r="N32775" t="s">
        <v>695</v>
      </c>
      <c r="O32775" t="s">
        <v>696</v>
      </c>
      <c r="P32775">
        <v>7100</v>
      </c>
      <c r="Q32775">
        <v>7100</v>
      </c>
      <c r="R32775" t="s">
        <v>18</v>
      </c>
      <c r="S32775">
        <v>356693</v>
      </c>
      <c r="T32775" t="s">
        <v>685</v>
      </c>
      <c r="U32775">
        <v>8</v>
      </c>
      <c r="V32775">
        <v>357344</v>
      </c>
      <c r="W32775" t="s">
        <v>46</v>
      </c>
      <c r="X32775">
        <v>2024009</v>
      </c>
      <c r="Y32775" t="s">
        <v>47</v>
      </c>
      <c r="Z32775" t="s">
        <v>48</v>
      </c>
      <c r="AA32775">
        <v>2024</v>
      </c>
      <c r="AB32775" t="s">
        <v>231</v>
      </c>
      <c r="AC32775" t="s">
        <v>50</v>
      </c>
      <c r="AE32775" t="s">
        <v>22</v>
      </c>
      <c r="AF32775" t="s">
        <v>37</v>
      </c>
      <c r="AG32775" t="s">
        <v>51</v>
      </c>
      <c r="AH32775" t="s">
        <v>24</v>
      </c>
      <c r="AI32775">
        <v>1</v>
      </c>
      <c r="AJ32775" t="s">
        <v>25</v>
      </c>
      <c r="AK32775">
        <v>1</v>
      </c>
      <c r="AL32775">
        <v>0</v>
      </c>
      <c r="AM32775" t="s">
        <v>26</v>
      </c>
      <c r="AN32775">
        <v>706</v>
      </c>
      <c r="AO32775">
        <v>1.1200000000000001</v>
      </c>
      <c r="AP32775">
        <v>1.2092000000000001</v>
      </c>
      <c r="AQ32775">
        <v>1.2091656</v>
      </c>
      <c r="AR32775">
        <v>-0.09</v>
      </c>
      <c r="AS32775">
        <v>-8.0357142859999993</v>
      </c>
      <c r="AT32775" t="s">
        <v>52</v>
      </c>
      <c r="AY32775" t="s">
        <v>28</v>
      </c>
      <c r="AZ32775" t="s">
        <v>24</v>
      </c>
      <c r="BA32775">
        <v>0</v>
      </c>
      <c r="BB32775" t="s">
        <v>24</v>
      </c>
      <c r="BC32775">
        <v>0.39</v>
      </c>
      <c r="BD32775">
        <v>7100</v>
      </c>
      <c r="BF32775" t="s">
        <v>40</v>
      </c>
    </row>
    <row r="32776" spans="2:58" x14ac:dyDescent="0.25">
      <c r="B32776" t="s">
        <v>14</v>
      </c>
      <c r="C32776" t="s">
        <v>47046</v>
      </c>
      <c r="D32776">
        <v>2</v>
      </c>
      <c r="E32776" t="s">
        <v>693</v>
      </c>
      <c r="F32776" t="s">
        <v>694</v>
      </c>
      <c r="G32776" t="s">
        <v>47047</v>
      </c>
      <c r="I32776" t="s">
        <v>15</v>
      </c>
      <c r="J32776" t="s">
        <v>635</v>
      </c>
      <c r="K32776">
        <v>357344</v>
      </c>
      <c r="L32776" t="s">
        <v>46</v>
      </c>
      <c r="M32776" t="s">
        <v>17</v>
      </c>
      <c r="N32776" t="s">
        <v>695</v>
      </c>
      <c r="O32776" t="s">
        <v>696</v>
      </c>
      <c r="P32776">
        <v>7100</v>
      </c>
      <c r="Q32776">
        <v>7100</v>
      </c>
      <c r="R32776" t="s">
        <v>18</v>
      </c>
      <c r="S32776">
        <v>356693</v>
      </c>
      <c r="T32776" t="s">
        <v>685</v>
      </c>
      <c r="U32776">
        <v>8</v>
      </c>
      <c r="V32776">
        <v>357344</v>
      </c>
      <c r="W32776" t="s">
        <v>46</v>
      </c>
      <c r="X32776">
        <v>2024009</v>
      </c>
      <c r="Y32776" t="s">
        <v>47</v>
      </c>
      <c r="Z32776" t="s">
        <v>48</v>
      </c>
      <c r="AA32776">
        <v>2024</v>
      </c>
      <c r="AB32776" t="s">
        <v>231</v>
      </c>
      <c r="AC32776" t="s">
        <v>50</v>
      </c>
      <c r="AE32776" t="s">
        <v>22</v>
      </c>
      <c r="AF32776" t="s">
        <v>37</v>
      </c>
      <c r="AG32776" t="s">
        <v>51</v>
      </c>
      <c r="AH32776" t="s">
        <v>24</v>
      </c>
      <c r="AI32776">
        <v>1</v>
      </c>
      <c r="AJ32776" t="s">
        <v>25</v>
      </c>
      <c r="AK32776">
        <v>2</v>
      </c>
      <c r="AL32776">
        <v>0</v>
      </c>
      <c r="AM32776" t="s">
        <v>26</v>
      </c>
      <c r="AN32776">
        <v>706</v>
      </c>
      <c r="AO32776">
        <v>1.84</v>
      </c>
      <c r="AP32776">
        <v>1.2092000000000001</v>
      </c>
      <c r="AQ32776">
        <v>1.2091656</v>
      </c>
      <c r="AR32776">
        <v>0.63</v>
      </c>
      <c r="AS32776">
        <v>34.239130435</v>
      </c>
      <c r="AT32776" t="s">
        <v>52</v>
      </c>
      <c r="AY32776" t="s">
        <v>28</v>
      </c>
      <c r="AZ32776" t="s">
        <v>24</v>
      </c>
      <c r="BA32776">
        <v>0</v>
      </c>
      <c r="BB32776" t="s">
        <v>24</v>
      </c>
      <c r="BC32776">
        <v>0.39</v>
      </c>
      <c r="BD32776">
        <v>7100</v>
      </c>
      <c r="BF32776" t="s">
        <v>40</v>
      </c>
    </row>
    <row r="32777" spans="2:58" x14ac:dyDescent="0.25">
      <c r="B32777" t="s">
        <v>14</v>
      </c>
      <c r="C32777" t="s">
        <v>47048</v>
      </c>
      <c r="D32777">
        <v>1</v>
      </c>
      <c r="E32777" t="s">
        <v>715</v>
      </c>
      <c r="F32777" t="s">
        <v>716</v>
      </c>
      <c r="G32777" t="s">
        <v>47049</v>
      </c>
      <c r="I32777" t="s">
        <v>15</v>
      </c>
      <c r="J32777" t="s">
        <v>635</v>
      </c>
      <c r="K32777">
        <v>357591</v>
      </c>
      <c r="L32777" t="s">
        <v>57</v>
      </c>
      <c r="M32777" t="s">
        <v>41</v>
      </c>
      <c r="N32777" t="s">
        <v>695</v>
      </c>
      <c r="O32777" t="s">
        <v>696</v>
      </c>
      <c r="P32777">
        <v>7110</v>
      </c>
      <c r="Q32777">
        <v>7110</v>
      </c>
      <c r="R32777" t="s">
        <v>42</v>
      </c>
      <c r="S32777">
        <v>356693</v>
      </c>
      <c r="T32777" t="s">
        <v>685</v>
      </c>
      <c r="U32777">
        <v>10</v>
      </c>
      <c r="V32777">
        <v>357591</v>
      </c>
      <c r="W32777" t="s">
        <v>57</v>
      </c>
      <c r="X32777">
        <v>2024009</v>
      </c>
      <c r="Y32777" t="s">
        <v>47</v>
      </c>
      <c r="Z32777" t="s">
        <v>48</v>
      </c>
      <c r="AA32777">
        <v>2024</v>
      </c>
      <c r="AB32777" t="s">
        <v>80</v>
      </c>
      <c r="AC32777" t="s">
        <v>59</v>
      </c>
      <c r="AE32777" t="s">
        <v>22</v>
      </c>
      <c r="AF32777" t="s">
        <v>37</v>
      </c>
      <c r="AG32777" t="s">
        <v>60</v>
      </c>
      <c r="AH32777" t="s">
        <v>24</v>
      </c>
      <c r="AI32777">
        <v>1</v>
      </c>
      <c r="AJ32777" t="s">
        <v>25</v>
      </c>
      <c r="AK32777">
        <v>1</v>
      </c>
      <c r="AL32777">
        <v>0</v>
      </c>
      <c r="AM32777" t="s">
        <v>26</v>
      </c>
      <c r="AN32777">
        <v>706</v>
      </c>
      <c r="AO32777">
        <v>6.7</v>
      </c>
      <c r="AP32777">
        <v>1.4244000000000001</v>
      </c>
      <c r="AQ32777">
        <v>1.4243749999999999</v>
      </c>
      <c r="AR32777">
        <v>5.28</v>
      </c>
      <c r="AS32777">
        <v>78.805970149000004</v>
      </c>
      <c r="AT32777" t="s">
        <v>52</v>
      </c>
      <c r="AY32777" t="s">
        <v>28</v>
      </c>
      <c r="AZ32777" t="s">
        <v>24</v>
      </c>
      <c r="BA32777">
        <v>0</v>
      </c>
      <c r="BB32777" t="s">
        <v>24</v>
      </c>
      <c r="BC32777">
        <v>1.1499999999999999</v>
      </c>
      <c r="BD32777">
        <v>7110</v>
      </c>
      <c r="BF32777" t="s">
        <v>40</v>
      </c>
    </row>
    <row r="32778" spans="2:58" x14ac:dyDescent="0.25">
      <c r="B32778" t="s">
        <v>14</v>
      </c>
      <c r="C32778" t="s">
        <v>47048</v>
      </c>
      <c r="D32778">
        <v>4</v>
      </c>
      <c r="E32778" t="s">
        <v>715</v>
      </c>
      <c r="F32778" t="s">
        <v>716</v>
      </c>
      <c r="G32778" t="s">
        <v>47049</v>
      </c>
      <c r="I32778" t="s">
        <v>15</v>
      </c>
      <c r="J32778" t="s">
        <v>635</v>
      </c>
      <c r="K32778">
        <v>357591</v>
      </c>
      <c r="L32778" t="s">
        <v>57</v>
      </c>
      <c r="M32778" t="s">
        <v>41</v>
      </c>
      <c r="N32778" t="s">
        <v>695</v>
      </c>
      <c r="O32778" t="s">
        <v>696</v>
      </c>
      <c r="P32778">
        <v>7110</v>
      </c>
      <c r="Q32778">
        <v>7110</v>
      </c>
      <c r="R32778" t="s">
        <v>42</v>
      </c>
      <c r="S32778">
        <v>356693</v>
      </c>
      <c r="T32778" t="s">
        <v>685</v>
      </c>
      <c r="U32778">
        <v>1</v>
      </c>
      <c r="V32778">
        <v>357591</v>
      </c>
      <c r="W32778" t="s">
        <v>57</v>
      </c>
      <c r="X32778">
        <v>2024009</v>
      </c>
      <c r="Y32778" t="s">
        <v>47</v>
      </c>
      <c r="Z32778" t="s">
        <v>48</v>
      </c>
      <c r="AA32778">
        <v>2024</v>
      </c>
      <c r="AB32778" t="s">
        <v>80</v>
      </c>
      <c r="AC32778" t="s">
        <v>59</v>
      </c>
      <c r="AE32778" t="s">
        <v>22</v>
      </c>
      <c r="AF32778" t="s">
        <v>37</v>
      </c>
      <c r="AG32778" t="s">
        <v>60</v>
      </c>
      <c r="AH32778" t="s">
        <v>24</v>
      </c>
      <c r="AI32778">
        <v>1</v>
      </c>
      <c r="AJ32778" t="s">
        <v>25</v>
      </c>
      <c r="AK32778">
        <v>4</v>
      </c>
      <c r="AL32778">
        <v>0</v>
      </c>
      <c r="AM32778" t="s">
        <v>26</v>
      </c>
      <c r="AN32778">
        <v>706</v>
      </c>
      <c r="AO32778">
        <v>0.15</v>
      </c>
      <c r="AP32778">
        <v>0.1424</v>
      </c>
      <c r="AQ32778">
        <v>0.14243749999999999</v>
      </c>
      <c r="AR32778">
        <v>0.01</v>
      </c>
      <c r="AS32778">
        <v>6.6666666670000003</v>
      </c>
      <c r="AT32778" t="s">
        <v>52</v>
      </c>
      <c r="AY32778" t="s">
        <v>28</v>
      </c>
      <c r="AZ32778" t="s">
        <v>24</v>
      </c>
      <c r="BA32778">
        <v>0</v>
      </c>
      <c r="BB32778" t="s">
        <v>24</v>
      </c>
      <c r="BC32778">
        <v>1.1499999999999999</v>
      </c>
      <c r="BD32778">
        <v>7110</v>
      </c>
      <c r="BF32778" t="s">
        <v>40</v>
      </c>
    </row>
    <row r="32779" spans="2:58" x14ac:dyDescent="0.25">
      <c r="B32779" t="s">
        <v>14</v>
      </c>
      <c r="C32779" t="s">
        <v>47048</v>
      </c>
      <c r="D32779">
        <v>3</v>
      </c>
      <c r="E32779" t="s">
        <v>715</v>
      </c>
      <c r="F32779" t="s">
        <v>716</v>
      </c>
      <c r="G32779" t="s">
        <v>47049</v>
      </c>
      <c r="I32779" t="s">
        <v>15</v>
      </c>
      <c r="J32779" t="s">
        <v>635</v>
      </c>
      <c r="K32779">
        <v>357591</v>
      </c>
      <c r="L32779" t="s">
        <v>57</v>
      </c>
      <c r="M32779" t="s">
        <v>41</v>
      </c>
      <c r="N32779" t="s">
        <v>695</v>
      </c>
      <c r="O32779" t="s">
        <v>696</v>
      </c>
      <c r="P32779">
        <v>7110</v>
      </c>
      <c r="Q32779">
        <v>7110</v>
      </c>
      <c r="R32779" t="s">
        <v>42</v>
      </c>
      <c r="S32779">
        <v>356693</v>
      </c>
      <c r="T32779" t="s">
        <v>685</v>
      </c>
      <c r="U32779">
        <v>10</v>
      </c>
      <c r="V32779">
        <v>357591</v>
      </c>
      <c r="W32779" t="s">
        <v>57</v>
      </c>
      <c r="X32779">
        <v>2024009</v>
      </c>
      <c r="Y32779" t="s">
        <v>47</v>
      </c>
      <c r="Z32779" t="s">
        <v>48</v>
      </c>
      <c r="AA32779">
        <v>2024</v>
      </c>
      <c r="AB32779" t="s">
        <v>80</v>
      </c>
      <c r="AC32779" t="s">
        <v>59</v>
      </c>
      <c r="AE32779" t="s">
        <v>22</v>
      </c>
      <c r="AF32779" t="s">
        <v>37</v>
      </c>
      <c r="AG32779" t="s">
        <v>60</v>
      </c>
      <c r="AH32779" t="s">
        <v>24</v>
      </c>
      <c r="AI32779">
        <v>1</v>
      </c>
      <c r="AJ32779" t="s">
        <v>25</v>
      </c>
      <c r="AK32779">
        <v>3</v>
      </c>
      <c r="AL32779">
        <v>0</v>
      </c>
      <c r="AM32779" t="s">
        <v>26</v>
      </c>
      <c r="AN32779">
        <v>706</v>
      </c>
      <c r="AO32779">
        <v>1.1000000000000001</v>
      </c>
      <c r="AP32779">
        <v>1.4244000000000001</v>
      </c>
      <c r="AQ32779">
        <v>1.4243749999999999</v>
      </c>
      <c r="AR32779">
        <v>-0.32</v>
      </c>
      <c r="AS32779">
        <v>-29.090909091</v>
      </c>
      <c r="AT32779" t="s">
        <v>52</v>
      </c>
      <c r="AY32779" t="s">
        <v>28</v>
      </c>
      <c r="AZ32779" t="s">
        <v>24</v>
      </c>
      <c r="BA32779">
        <v>0</v>
      </c>
      <c r="BB32779" t="s">
        <v>24</v>
      </c>
      <c r="BC32779">
        <v>1.1499999999999999</v>
      </c>
      <c r="BD32779">
        <v>7110</v>
      </c>
      <c r="BF32779" t="s">
        <v>40</v>
      </c>
    </row>
    <row r="32780" spans="2:58" x14ac:dyDescent="0.25">
      <c r="B32780" t="s">
        <v>14</v>
      </c>
      <c r="C32780" t="s">
        <v>47048</v>
      </c>
      <c r="D32780">
        <v>2</v>
      </c>
      <c r="E32780" t="s">
        <v>715</v>
      </c>
      <c r="F32780" t="s">
        <v>716</v>
      </c>
      <c r="G32780" t="s">
        <v>47049</v>
      </c>
      <c r="I32780" t="s">
        <v>15</v>
      </c>
      <c r="J32780" t="s">
        <v>635</v>
      </c>
      <c r="K32780">
        <v>357591</v>
      </c>
      <c r="L32780" t="s">
        <v>57</v>
      </c>
      <c r="M32780" t="s">
        <v>41</v>
      </c>
      <c r="N32780" t="s">
        <v>695</v>
      </c>
      <c r="O32780" t="s">
        <v>696</v>
      </c>
      <c r="P32780">
        <v>7110</v>
      </c>
      <c r="Q32780">
        <v>7110</v>
      </c>
      <c r="R32780" t="s">
        <v>42</v>
      </c>
      <c r="S32780">
        <v>356693</v>
      </c>
      <c r="T32780" t="s">
        <v>685</v>
      </c>
      <c r="U32780">
        <v>1</v>
      </c>
      <c r="V32780">
        <v>357591</v>
      </c>
      <c r="W32780" t="s">
        <v>57</v>
      </c>
      <c r="X32780">
        <v>2024009</v>
      </c>
      <c r="Y32780" t="s">
        <v>47</v>
      </c>
      <c r="Z32780" t="s">
        <v>48</v>
      </c>
      <c r="AA32780">
        <v>2024</v>
      </c>
      <c r="AB32780" t="s">
        <v>80</v>
      </c>
      <c r="AC32780" t="s">
        <v>59</v>
      </c>
      <c r="AE32780" t="s">
        <v>22</v>
      </c>
      <c r="AF32780" t="s">
        <v>37</v>
      </c>
      <c r="AG32780" t="s">
        <v>60</v>
      </c>
      <c r="AH32780" t="s">
        <v>24</v>
      </c>
      <c r="AI32780">
        <v>1</v>
      </c>
      <c r="AJ32780" t="s">
        <v>25</v>
      </c>
      <c r="AK32780">
        <v>2</v>
      </c>
      <c r="AL32780">
        <v>0</v>
      </c>
      <c r="AM32780" t="s">
        <v>26</v>
      </c>
      <c r="AN32780">
        <v>706</v>
      </c>
      <c r="AO32780">
        <v>0.92</v>
      </c>
      <c r="AP32780">
        <v>0.1424</v>
      </c>
      <c r="AQ32780">
        <v>0.14243749999999999</v>
      </c>
      <c r="AR32780">
        <v>0.78</v>
      </c>
      <c r="AS32780">
        <v>84.782608695999997</v>
      </c>
      <c r="AT32780" t="s">
        <v>52</v>
      </c>
      <c r="AY32780" t="s">
        <v>28</v>
      </c>
      <c r="AZ32780" t="s">
        <v>24</v>
      </c>
      <c r="BA32780">
        <v>0</v>
      </c>
      <c r="BB32780" t="s">
        <v>24</v>
      </c>
      <c r="BC32780">
        <v>1.1499999999999999</v>
      </c>
      <c r="BD32780">
        <v>7110</v>
      </c>
      <c r="BF32780" t="s">
        <v>40</v>
      </c>
    </row>
    <row r="32781" spans="2:58" x14ac:dyDescent="0.25">
      <c r="B32781" t="s">
        <v>14</v>
      </c>
      <c r="C32781" t="s">
        <v>47050</v>
      </c>
      <c r="D32781">
        <v>2</v>
      </c>
      <c r="E32781" t="s">
        <v>693</v>
      </c>
      <c r="F32781" t="s">
        <v>694</v>
      </c>
      <c r="G32781" t="s">
        <v>47051</v>
      </c>
      <c r="H32781" t="s">
        <v>4858</v>
      </c>
      <c r="I32781" t="s">
        <v>15</v>
      </c>
      <c r="J32781" t="s">
        <v>635</v>
      </c>
      <c r="K32781">
        <v>357610</v>
      </c>
      <c r="L32781" t="s">
        <v>2442</v>
      </c>
      <c r="M32781" t="s">
        <v>17</v>
      </c>
      <c r="N32781" t="s">
        <v>695</v>
      </c>
      <c r="O32781" t="s">
        <v>696</v>
      </c>
      <c r="P32781">
        <v>7100</v>
      </c>
      <c r="Q32781">
        <v>7100</v>
      </c>
      <c r="R32781" t="s">
        <v>18</v>
      </c>
      <c r="S32781">
        <v>356693</v>
      </c>
      <c r="T32781" t="s">
        <v>685</v>
      </c>
      <c r="U32781">
        <v>4</v>
      </c>
      <c r="V32781">
        <v>357610</v>
      </c>
      <c r="W32781" t="s">
        <v>2442</v>
      </c>
      <c r="X32781">
        <v>2024009</v>
      </c>
      <c r="Y32781" t="s">
        <v>64</v>
      </c>
      <c r="Z32781" t="s">
        <v>65</v>
      </c>
      <c r="AA32781">
        <v>2024</v>
      </c>
      <c r="AB32781" t="s">
        <v>102</v>
      </c>
      <c r="AC32781" t="s">
        <v>2444</v>
      </c>
      <c r="AD32781" t="s">
        <v>4529</v>
      </c>
      <c r="AE32781" t="s">
        <v>22</v>
      </c>
      <c r="AF32781" t="s">
        <v>108</v>
      </c>
      <c r="AG32781" t="s">
        <v>4530</v>
      </c>
      <c r="AH32781" t="s">
        <v>24</v>
      </c>
      <c r="AI32781">
        <v>1</v>
      </c>
      <c r="AJ32781" t="s">
        <v>25</v>
      </c>
      <c r="AK32781">
        <v>2</v>
      </c>
      <c r="AL32781">
        <v>0</v>
      </c>
      <c r="AM32781" t="s">
        <v>26</v>
      </c>
      <c r="AN32781">
        <v>706</v>
      </c>
      <c r="AO32781">
        <v>1.92</v>
      </c>
      <c r="AP32781">
        <v>0.60460000000000003</v>
      </c>
      <c r="AQ32781">
        <v>0.60458279999999998</v>
      </c>
      <c r="AR32781">
        <v>1.32</v>
      </c>
      <c r="AS32781">
        <v>68.75</v>
      </c>
      <c r="AT32781" t="s">
        <v>69</v>
      </c>
      <c r="AY32781" t="s">
        <v>28</v>
      </c>
      <c r="AZ32781" t="s">
        <v>24</v>
      </c>
      <c r="BA32781">
        <v>0</v>
      </c>
      <c r="BB32781" t="s">
        <v>24</v>
      </c>
      <c r="BC32781">
        <v>1.93</v>
      </c>
      <c r="BD32781">
        <v>7100</v>
      </c>
      <c r="BF32781" t="s">
        <v>40</v>
      </c>
    </row>
    <row r="32782" spans="2:58" x14ac:dyDescent="0.25">
      <c r="B32782" t="s">
        <v>14</v>
      </c>
      <c r="C32782" t="s">
        <v>47050</v>
      </c>
      <c r="D32782">
        <v>1</v>
      </c>
      <c r="E32782" t="s">
        <v>693</v>
      </c>
      <c r="F32782" t="s">
        <v>694</v>
      </c>
      <c r="G32782" t="s">
        <v>47051</v>
      </c>
      <c r="H32782" t="s">
        <v>4858</v>
      </c>
      <c r="I32782" t="s">
        <v>15</v>
      </c>
      <c r="J32782" t="s">
        <v>635</v>
      </c>
      <c r="K32782">
        <v>357610</v>
      </c>
      <c r="L32782" t="s">
        <v>2442</v>
      </c>
      <c r="M32782" t="s">
        <v>17</v>
      </c>
      <c r="N32782" t="s">
        <v>695</v>
      </c>
      <c r="O32782" t="s">
        <v>696</v>
      </c>
      <c r="P32782">
        <v>7100</v>
      </c>
      <c r="Q32782">
        <v>7100</v>
      </c>
      <c r="R32782" t="s">
        <v>18</v>
      </c>
      <c r="S32782">
        <v>356693</v>
      </c>
      <c r="T32782" t="s">
        <v>685</v>
      </c>
      <c r="U32782">
        <v>12</v>
      </c>
      <c r="V32782">
        <v>357610</v>
      </c>
      <c r="W32782" t="s">
        <v>2442</v>
      </c>
      <c r="X32782">
        <v>2024009</v>
      </c>
      <c r="Y32782" t="s">
        <v>64</v>
      </c>
      <c r="Z32782" t="s">
        <v>65</v>
      </c>
      <c r="AA32782">
        <v>2024</v>
      </c>
      <c r="AB32782" t="s">
        <v>102</v>
      </c>
      <c r="AC32782" t="s">
        <v>2444</v>
      </c>
      <c r="AD32782" t="s">
        <v>4529</v>
      </c>
      <c r="AE32782" t="s">
        <v>22</v>
      </c>
      <c r="AF32782" t="s">
        <v>108</v>
      </c>
      <c r="AG32782" t="s">
        <v>4530</v>
      </c>
      <c r="AH32782" t="s">
        <v>24</v>
      </c>
      <c r="AI32782">
        <v>1</v>
      </c>
      <c r="AJ32782" t="s">
        <v>25</v>
      </c>
      <c r="AK32782">
        <v>1</v>
      </c>
      <c r="AL32782">
        <v>0</v>
      </c>
      <c r="AM32782" t="s">
        <v>26</v>
      </c>
      <c r="AN32782">
        <v>706</v>
      </c>
      <c r="AO32782">
        <v>5.28</v>
      </c>
      <c r="AP32782">
        <v>1.8137000000000001</v>
      </c>
      <c r="AQ32782">
        <v>1.8137483999999999</v>
      </c>
      <c r="AR32782">
        <v>3.47</v>
      </c>
      <c r="AS32782">
        <v>65.719696970000001</v>
      </c>
      <c r="AT32782" t="s">
        <v>69</v>
      </c>
      <c r="AY32782" t="s">
        <v>28</v>
      </c>
      <c r="AZ32782" t="s">
        <v>24</v>
      </c>
      <c r="BA32782">
        <v>0</v>
      </c>
      <c r="BB32782" t="s">
        <v>24</v>
      </c>
      <c r="BC32782">
        <v>1.93</v>
      </c>
      <c r="BD32782">
        <v>7100</v>
      </c>
      <c r="BF32782" t="s">
        <v>40</v>
      </c>
    </row>
    <row r="32783" spans="2:58" x14ac:dyDescent="0.25">
      <c r="B32783" t="s">
        <v>14</v>
      </c>
      <c r="C32783" t="s">
        <v>47050</v>
      </c>
      <c r="D32783">
        <v>4</v>
      </c>
      <c r="E32783" t="s">
        <v>6924</v>
      </c>
      <c r="F32783" t="s">
        <v>6925</v>
      </c>
      <c r="G32783" t="s">
        <v>47051</v>
      </c>
      <c r="H32783" t="s">
        <v>4858</v>
      </c>
      <c r="I32783" t="s">
        <v>15</v>
      </c>
      <c r="J32783" t="s">
        <v>635</v>
      </c>
      <c r="K32783">
        <v>357610</v>
      </c>
      <c r="L32783" t="s">
        <v>2442</v>
      </c>
      <c r="M32783" t="s">
        <v>17</v>
      </c>
      <c r="N32783" t="s">
        <v>32</v>
      </c>
      <c r="O32783" t="s">
        <v>33</v>
      </c>
      <c r="P32783">
        <v>7100</v>
      </c>
      <c r="Q32783">
        <v>7100</v>
      </c>
      <c r="R32783" t="s">
        <v>18</v>
      </c>
      <c r="S32783">
        <v>356655</v>
      </c>
      <c r="T32783" t="s">
        <v>911</v>
      </c>
      <c r="U32783">
        <v>1</v>
      </c>
      <c r="V32783">
        <v>357610</v>
      </c>
      <c r="W32783" t="s">
        <v>2442</v>
      </c>
      <c r="X32783">
        <v>2024009</v>
      </c>
      <c r="Y32783" t="s">
        <v>64</v>
      </c>
      <c r="Z32783" t="s">
        <v>65</v>
      </c>
      <c r="AA32783">
        <v>2024</v>
      </c>
      <c r="AB32783" t="s">
        <v>102</v>
      </c>
      <c r="AC32783" t="s">
        <v>2444</v>
      </c>
      <c r="AD32783" t="s">
        <v>4529</v>
      </c>
      <c r="AE32783" t="s">
        <v>22</v>
      </c>
      <c r="AF32783" t="s">
        <v>108</v>
      </c>
      <c r="AG32783" t="s">
        <v>4530</v>
      </c>
      <c r="AH32783" t="s">
        <v>24</v>
      </c>
      <c r="AI32783">
        <v>1</v>
      </c>
      <c r="AJ32783" t="s">
        <v>25</v>
      </c>
      <c r="AK32783">
        <v>4</v>
      </c>
      <c r="AL32783">
        <v>0</v>
      </c>
      <c r="AM32783" t="s">
        <v>26</v>
      </c>
      <c r="AN32783">
        <v>706</v>
      </c>
      <c r="AO32783">
        <v>4.04</v>
      </c>
      <c r="AP32783">
        <v>2.0453000000000001</v>
      </c>
      <c r="AQ32783">
        <v>2.0452499999999998</v>
      </c>
      <c r="AR32783">
        <v>1.99</v>
      </c>
      <c r="AS32783">
        <v>49.257425742999999</v>
      </c>
      <c r="AT32783" t="s">
        <v>69</v>
      </c>
      <c r="AY32783" t="s">
        <v>28</v>
      </c>
      <c r="AZ32783" t="s">
        <v>24</v>
      </c>
      <c r="BA32783">
        <v>4.04</v>
      </c>
      <c r="BB32783" t="s">
        <v>24</v>
      </c>
      <c r="BC32783">
        <v>1.93</v>
      </c>
      <c r="BD32783">
        <v>7100</v>
      </c>
      <c r="BF32783" t="s">
        <v>912</v>
      </c>
    </row>
    <row r="32784" spans="2:58" x14ac:dyDescent="0.25">
      <c r="B32784" t="s">
        <v>14</v>
      </c>
      <c r="C32784" t="s">
        <v>47050</v>
      </c>
      <c r="D32784">
        <v>3</v>
      </c>
      <c r="E32784" t="s">
        <v>693</v>
      </c>
      <c r="F32784" t="s">
        <v>694</v>
      </c>
      <c r="G32784" t="s">
        <v>47051</v>
      </c>
      <c r="H32784" t="s">
        <v>4858</v>
      </c>
      <c r="I32784" t="s">
        <v>15</v>
      </c>
      <c r="J32784" t="s">
        <v>635</v>
      </c>
      <c r="K32784">
        <v>357610</v>
      </c>
      <c r="L32784" t="s">
        <v>2442</v>
      </c>
      <c r="M32784" t="s">
        <v>17</v>
      </c>
      <c r="N32784" t="s">
        <v>695</v>
      </c>
      <c r="O32784" t="s">
        <v>696</v>
      </c>
      <c r="P32784">
        <v>7100</v>
      </c>
      <c r="Q32784">
        <v>7100</v>
      </c>
      <c r="R32784" t="s">
        <v>18</v>
      </c>
      <c r="S32784">
        <v>356693</v>
      </c>
      <c r="T32784" t="s">
        <v>685</v>
      </c>
      <c r="U32784">
        <v>10</v>
      </c>
      <c r="V32784">
        <v>357610</v>
      </c>
      <c r="W32784" t="s">
        <v>2442</v>
      </c>
      <c r="X32784">
        <v>2024009</v>
      </c>
      <c r="Y32784" t="s">
        <v>64</v>
      </c>
      <c r="Z32784" t="s">
        <v>65</v>
      </c>
      <c r="AA32784">
        <v>2024</v>
      </c>
      <c r="AB32784" t="s">
        <v>102</v>
      </c>
      <c r="AC32784" t="s">
        <v>2444</v>
      </c>
      <c r="AD32784" t="s">
        <v>4529</v>
      </c>
      <c r="AE32784" t="s">
        <v>22</v>
      </c>
      <c r="AF32784" t="s">
        <v>108</v>
      </c>
      <c r="AG32784" t="s">
        <v>4530</v>
      </c>
      <c r="AH32784" t="s">
        <v>24</v>
      </c>
      <c r="AI32784">
        <v>1</v>
      </c>
      <c r="AJ32784" t="s">
        <v>25</v>
      </c>
      <c r="AK32784">
        <v>3</v>
      </c>
      <c r="AL32784">
        <v>0</v>
      </c>
      <c r="AM32784" t="s">
        <v>26</v>
      </c>
      <c r="AN32784">
        <v>706</v>
      </c>
      <c r="AO32784">
        <v>3.5</v>
      </c>
      <c r="AP32784">
        <v>1.5115000000000001</v>
      </c>
      <c r="AQ32784">
        <v>1.5114570000000001</v>
      </c>
      <c r="AR32784">
        <v>1.99</v>
      </c>
      <c r="AS32784">
        <v>56.857142856999999</v>
      </c>
      <c r="AT32784" t="s">
        <v>69</v>
      </c>
      <c r="AY32784" t="s">
        <v>28</v>
      </c>
      <c r="AZ32784" t="s">
        <v>24</v>
      </c>
      <c r="BA32784">
        <v>0</v>
      </c>
      <c r="BB32784" t="s">
        <v>24</v>
      </c>
      <c r="BC32784">
        <v>1.93</v>
      </c>
      <c r="BD32784">
        <v>7100</v>
      </c>
      <c r="BF32784" t="s">
        <v>40</v>
      </c>
    </row>
    <row r="32785" spans="2:58" x14ac:dyDescent="0.25">
      <c r="B32785" t="s">
        <v>14</v>
      </c>
      <c r="C32785" t="s">
        <v>636</v>
      </c>
      <c r="D32785">
        <v>11</v>
      </c>
      <c r="E32785" t="s">
        <v>9874</v>
      </c>
      <c r="F32785" t="s">
        <v>9875</v>
      </c>
      <c r="G32785" t="s">
        <v>637</v>
      </c>
      <c r="H32785" t="s">
        <v>638</v>
      </c>
      <c r="I32785" t="s">
        <v>15</v>
      </c>
      <c r="J32785" t="s">
        <v>635</v>
      </c>
      <c r="K32785">
        <v>368868</v>
      </c>
      <c r="L32785" t="s">
        <v>182</v>
      </c>
      <c r="M32785" t="s">
        <v>17</v>
      </c>
      <c r="N32785" t="s">
        <v>826</v>
      </c>
      <c r="O32785" t="s">
        <v>827</v>
      </c>
      <c r="P32785">
        <v>7100</v>
      </c>
      <c r="Q32785">
        <v>7100</v>
      </c>
      <c r="R32785" t="s">
        <v>18</v>
      </c>
      <c r="S32785">
        <v>357251</v>
      </c>
      <c r="T32785" t="s">
        <v>923</v>
      </c>
      <c r="U32785">
        <v>1</v>
      </c>
      <c r="V32785">
        <v>368868</v>
      </c>
      <c r="W32785" t="s">
        <v>182</v>
      </c>
      <c r="X32785">
        <v>2024009</v>
      </c>
      <c r="Y32785" t="s">
        <v>64</v>
      </c>
      <c r="Z32785" t="s">
        <v>65</v>
      </c>
      <c r="AA32785">
        <v>2024</v>
      </c>
      <c r="AB32785" t="s">
        <v>66</v>
      </c>
      <c r="AC32785" t="s">
        <v>183</v>
      </c>
      <c r="AE32785" t="s">
        <v>22</v>
      </c>
      <c r="AF32785" t="s">
        <v>37</v>
      </c>
      <c r="AG32785" t="s">
        <v>144</v>
      </c>
      <c r="AH32785" t="s">
        <v>24</v>
      </c>
      <c r="AI32785">
        <v>1</v>
      </c>
      <c r="AJ32785" t="s">
        <v>25</v>
      </c>
      <c r="AK32785">
        <v>12</v>
      </c>
      <c r="AL32785">
        <v>0</v>
      </c>
      <c r="AM32785" t="s">
        <v>26</v>
      </c>
      <c r="AN32785">
        <v>706</v>
      </c>
      <c r="AO32785">
        <v>22.8</v>
      </c>
      <c r="AP32785">
        <v>15.9589</v>
      </c>
      <c r="AQ32785">
        <v>15.9589406</v>
      </c>
      <c r="AR32785">
        <v>6.84</v>
      </c>
      <c r="AS32785">
        <v>30</v>
      </c>
      <c r="AT32785" t="s">
        <v>45</v>
      </c>
      <c r="AU32785" t="s">
        <v>39</v>
      </c>
      <c r="AY32785" t="s">
        <v>28</v>
      </c>
      <c r="AZ32785" t="s">
        <v>24</v>
      </c>
      <c r="BA32785">
        <v>32.06</v>
      </c>
      <c r="BB32785" t="s">
        <v>24</v>
      </c>
      <c r="BC32785">
        <v>181.59</v>
      </c>
      <c r="BD32785">
        <v>7100</v>
      </c>
      <c r="BF32785" t="s">
        <v>924</v>
      </c>
    </row>
    <row r="32786" spans="2:58" x14ac:dyDescent="0.25">
      <c r="B32786" t="s">
        <v>14</v>
      </c>
      <c r="C32786" t="s">
        <v>636</v>
      </c>
      <c r="D32786">
        <v>1</v>
      </c>
      <c r="E32786" t="s">
        <v>20813</v>
      </c>
      <c r="F32786" t="s">
        <v>20814</v>
      </c>
      <c r="G32786" t="s">
        <v>637</v>
      </c>
      <c r="H32786" t="s">
        <v>638</v>
      </c>
      <c r="I32786" t="s">
        <v>15</v>
      </c>
      <c r="J32786" t="s">
        <v>635</v>
      </c>
      <c r="K32786">
        <v>368868</v>
      </c>
      <c r="L32786" t="s">
        <v>182</v>
      </c>
      <c r="M32786" t="s">
        <v>17</v>
      </c>
      <c r="N32786" t="s">
        <v>826</v>
      </c>
      <c r="O32786" t="s">
        <v>827</v>
      </c>
      <c r="P32786">
        <v>7100</v>
      </c>
      <c r="Q32786">
        <v>7100</v>
      </c>
      <c r="R32786" t="s">
        <v>18</v>
      </c>
      <c r="S32786">
        <v>329922</v>
      </c>
      <c r="T32786" t="s">
        <v>771</v>
      </c>
      <c r="U32786">
        <v>3</v>
      </c>
      <c r="V32786">
        <v>368868</v>
      </c>
      <c r="W32786" t="s">
        <v>182</v>
      </c>
      <c r="X32786">
        <v>2024009</v>
      </c>
      <c r="Y32786" t="s">
        <v>64</v>
      </c>
      <c r="Z32786" t="s">
        <v>65</v>
      </c>
      <c r="AA32786">
        <v>2024</v>
      </c>
      <c r="AB32786" t="s">
        <v>66</v>
      </c>
      <c r="AC32786" t="s">
        <v>183</v>
      </c>
      <c r="AE32786" t="s">
        <v>22</v>
      </c>
      <c r="AF32786" t="s">
        <v>37</v>
      </c>
      <c r="AG32786" t="s">
        <v>144</v>
      </c>
      <c r="AH32786" t="s">
        <v>24</v>
      </c>
      <c r="AI32786">
        <v>1</v>
      </c>
      <c r="AJ32786" t="s">
        <v>25</v>
      </c>
      <c r="AK32786">
        <v>1</v>
      </c>
      <c r="AL32786">
        <v>0</v>
      </c>
      <c r="AM32786" t="s">
        <v>26</v>
      </c>
      <c r="AN32786">
        <v>706</v>
      </c>
      <c r="AO32786">
        <v>39.75</v>
      </c>
      <c r="AP32786">
        <v>27.823499999999999</v>
      </c>
      <c r="AQ32786">
        <v>27.823499999999999</v>
      </c>
      <c r="AR32786">
        <v>11.93</v>
      </c>
      <c r="AS32786">
        <v>30.012578615999999</v>
      </c>
      <c r="AT32786" t="s">
        <v>45</v>
      </c>
      <c r="AU32786" t="s">
        <v>39</v>
      </c>
      <c r="AY32786" t="s">
        <v>28</v>
      </c>
      <c r="AZ32786" t="s">
        <v>24</v>
      </c>
      <c r="BA32786">
        <v>18.32</v>
      </c>
      <c r="BB32786" t="s">
        <v>24</v>
      </c>
      <c r="BC32786">
        <v>181.59</v>
      </c>
      <c r="BD32786">
        <v>7100</v>
      </c>
      <c r="BE32786" t="s">
        <v>1341</v>
      </c>
      <c r="BF32786" t="s">
        <v>1078</v>
      </c>
    </row>
    <row r="32787" spans="2:58" x14ac:dyDescent="0.25">
      <c r="B32787" t="s">
        <v>14</v>
      </c>
      <c r="C32787" t="s">
        <v>636</v>
      </c>
      <c r="D32787">
        <v>12</v>
      </c>
      <c r="E32787" t="s">
        <v>47052</v>
      </c>
      <c r="F32787" t="s">
        <v>47053</v>
      </c>
      <c r="G32787" t="s">
        <v>637</v>
      </c>
      <c r="H32787" t="s">
        <v>638</v>
      </c>
      <c r="I32787" t="s">
        <v>15</v>
      </c>
      <c r="J32787" t="s">
        <v>635</v>
      </c>
      <c r="K32787">
        <v>368868</v>
      </c>
      <c r="L32787" t="s">
        <v>182</v>
      </c>
      <c r="M32787" t="s">
        <v>17</v>
      </c>
      <c r="N32787" t="s">
        <v>826</v>
      </c>
      <c r="O32787" t="s">
        <v>827</v>
      </c>
      <c r="P32787">
        <v>7100</v>
      </c>
      <c r="Q32787">
        <v>7100</v>
      </c>
      <c r="R32787" t="s">
        <v>18</v>
      </c>
      <c r="S32787">
        <v>329781</v>
      </c>
      <c r="T32787" t="s">
        <v>828</v>
      </c>
      <c r="U32787">
        <v>7</v>
      </c>
      <c r="V32787">
        <v>368868</v>
      </c>
      <c r="W32787" t="s">
        <v>182</v>
      </c>
      <c r="X32787">
        <v>2024009</v>
      </c>
      <c r="Y32787" t="s">
        <v>64</v>
      </c>
      <c r="Z32787" t="s">
        <v>65</v>
      </c>
      <c r="AA32787">
        <v>2024</v>
      </c>
      <c r="AB32787" t="s">
        <v>66</v>
      </c>
      <c r="AC32787" t="s">
        <v>183</v>
      </c>
      <c r="AE32787" t="s">
        <v>22</v>
      </c>
      <c r="AF32787" t="s">
        <v>37</v>
      </c>
      <c r="AG32787" t="s">
        <v>144</v>
      </c>
      <c r="AH32787" t="s">
        <v>24</v>
      </c>
      <c r="AI32787">
        <v>1</v>
      </c>
      <c r="AJ32787" t="s">
        <v>25</v>
      </c>
      <c r="AK32787">
        <v>13</v>
      </c>
      <c r="AL32787">
        <v>0</v>
      </c>
      <c r="AM32787" t="s">
        <v>26</v>
      </c>
      <c r="AN32787">
        <v>706</v>
      </c>
      <c r="AO32787">
        <v>127.46</v>
      </c>
      <c r="AP32787">
        <v>88.317800000000005</v>
      </c>
      <c r="AQ32787">
        <v>88.317843600000003</v>
      </c>
      <c r="AR32787">
        <v>39.14</v>
      </c>
      <c r="AS32787">
        <v>30.707672994999999</v>
      </c>
      <c r="AT32787" t="s">
        <v>45</v>
      </c>
      <c r="AU32787" t="s">
        <v>39</v>
      </c>
      <c r="AY32787" t="s">
        <v>28</v>
      </c>
      <c r="AZ32787" t="s">
        <v>24</v>
      </c>
      <c r="BA32787">
        <v>22.76</v>
      </c>
      <c r="BB32787" t="s">
        <v>24</v>
      </c>
      <c r="BC32787">
        <v>181.59</v>
      </c>
      <c r="BD32787">
        <v>7100</v>
      </c>
      <c r="BF32787" t="s">
        <v>1337</v>
      </c>
    </row>
    <row r="32788" spans="2:58" x14ac:dyDescent="0.25">
      <c r="B32788" t="s">
        <v>14</v>
      </c>
      <c r="C32788" t="s">
        <v>636</v>
      </c>
      <c r="D32788">
        <v>10</v>
      </c>
      <c r="E32788" t="s">
        <v>1006</v>
      </c>
      <c r="F32788" t="s">
        <v>1007</v>
      </c>
      <c r="G32788" t="s">
        <v>637</v>
      </c>
      <c r="H32788" t="s">
        <v>638</v>
      </c>
      <c r="I32788" t="s">
        <v>15</v>
      </c>
      <c r="J32788" t="s">
        <v>635</v>
      </c>
      <c r="K32788">
        <v>368868</v>
      </c>
      <c r="L32788" t="s">
        <v>182</v>
      </c>
      <c r="M32788" t="s">
        <v>17</v>
      </c>
      <c r="N32788" t="s">
        <v>826</v>
      </c>
      <c r="O32788" t="s">
        <v>827</v>
      </c>
      <c r="P32788">
        <v>7100</v>
      </c>
      <c r="Q32788">
        <v>7100</v>
      </c>
      <c r="R32788" t="s">
        <v>18</v>
      </c>
      <c r="S32788">
        <v>357251</v>
      </c>
      <c r="T32788" t="s">
        <v>923</v>
      </c>
      <c r="U32788">
        <v>1</v>
      </c>
      <c r="V32788">
        <v>368868</v>
      </c>
      <c r="W32788" t="s">
        <v>182</v>
      </c>
      <c r="X32788">
        <v>2024009</v>
      </c>
      <c r="Y32788" t="s">
        <v>64</v>
      </c>
      <c r="Z32788" t="s">
        <v>65</v>
      </c>
      <c r="AA32788">
        <v>2024</v>
      </c>
      <c r="AB32788" t="s">
        <v>66</v>
      </c>
      <c r="AC32788" t="s">
        <v>183</v>
      </c>
      <c r="AE32788" t="s">
        <v>22</v>
      </c>
      <c r="AF32788" t="s">
        <v>37</v>
      </c>
      <c r="AG32788" t="s">
        <v>144</v>
      </c>
      <c r="AH32788" t="s">
        <v>24</v>
      </c>
      <c r="AI32788">
        <v>1</v>
      </c>
      <c r="AJ32788" t="s">
        <v>25</v>
      </c>
      <c r="AK32788">
        <v>10</v>
      </c>
      <c r="AL32788">
        <v>0</v>
      </c>
      <c r="AM32788" t="s">
        <v>26</v>
      </c>
      <c r="AN32788">
        <v>706</v>
      </c>
      <c r="AO32788">
        <v>28.08</v>
      </c>
      <c r="AP32788">
        <v>19.6526</v>
      </c>
      <c r="AQ32788">
        <v>19.652625</v>
      </c>
      <c r="AR32788">
        <v>8.43</v>
      </c>
      <c r="AS32788">
        <v>30.021367520999998</v>
      </c>
      <c r="AT32788" t="s">
        <v>45</v>
      </c>
      <c r="AU32788" t="s">
        <v>39</v>
      </c>
      <c r="AY32788" t="s">
        <v>28</v>
      </c>
      <c r="AZ32788" t="s">
        <v>24</v>
      </c>
      <c r="BA32788">
        <v>38.82</v>
      </c>
      <c r="BB32788" t="s">
        <v>24</v>
      </c>
      <c r="BC32788">
        <v>181.59</v>
      </c>
      <c r="BD32788">
        <v>7100</v>
      </c>
      <c r="BF32788" t="s">
        <v>924</v>
      </c>
    </row>
    <row r="32789" spans="2:58" x14ac:dyDescent="0.25">
      <c r="B32789" t="s">
        <v>14</v>
      </c>
      <c r="C32789" t="s">
        <v>636</v>
      </c>
      <c r="D32789">
        <v>9</v>
      </c>
      <c r="E32789" t="s">
        <v>47054</v>
      </c>
      <c r="F32789" t="s">
        <v>47055</v>
      </c>
      <c r="G32789" t="s">
        <v>637</v>
      </c>
      <c r="H32789" t="s">
        <v>638</v>
      </c>
      <c r="I32789" t="s">
        <v>15</v>
      </c>
      <c r="J32789" t="s">
        <v>635</v>
      </c>
      <c r="K32789">
        <v>368868</v>
      </c>
      <c r="L32789" t="s">
        <v>182</v>
      </c>
      <c r="M32789" t="s">
        <v>17</v>
      </c>
      <c r="N32789" t="s">
        <v>93</v>
      </c>
      <c r="O32789" t="s">
        <v>94</v>
      </c>
      <c r="P32789">
        <v>7100</v>
      </c>
      <c r="Q32789">
        <v>7100</v>
      </c>
      <c r="R32789" t="s">
        <v>18</v>
      </c>
      <c r="S32789">
        <v>330177</v>
      </c>
      <c r="T32789" t="s">
        <v>1089</v>
      </c>
      <c r="U32789">
        <v>4</v>
      </c>
      <c r="V32789">
        <v>368868</v>
      </c>
      <c r="W32789" t="s">
        <v>182</v>
      </c>
      <c r="X32789">
        <v>2024009</v>
      </c>
      <c r="Y32789" t="s">
        <v>64</v>
      </c>
      <c r="Z32789" t="s">
        <v>65</v>
      </c>
      <c r="AA32789">
        <v>2024</v>
      </c>
      <c r="AB32789" t="s">
        <v>66</v>
      </c>
      <c r="AC32789" t="s">
        <v>183</v>
      </c>
      <c r="AE32789" t="s">
        <v>22</v>
      </c>
      <c r="AF32789" t="s">
        <v>37</v>
      </c>
      <c r="AG32789" t="s">
        <v>144</v>
      </c>
      <c r="AH32789" t="s">
        <v>24</v>
      </c>
      <c r="AI32789">
        <v>1</v>
      </c>
      <c r="AJ32789" t="s">
        <v>25</v>
      </c>
      <c r="AK32789">
        <v>9</v>
      </c>
      <c r="AL32789">
        <v>0</v>
      </c>
      <c r="AM32789" t="s">
        <v>26</v>
      </c>
      <c r="AN32789">
        <v>706</v>
      </c>
      <c r="AO32789">
        <v>205.17</v>
      </c>
      <c r="AP32789">
        <v>143.61840000000001</v>
      </c>
      <c r="AQ32789">
        <v>143.61840000000001</v>
      </c>
      <c r="AR32789">
        <v>61.55</v>
      </c>
      <c r="AS32789">
        <v>29.999512598999999</v>
      </c>
      <c r="AT32789" t="s">
        <v>45</v>
      </c>
      <c r="AU32789" t="s">
        <v>39</v>
      </c>
      <c r="AY32789" t="s">
        <v>28</v>
      </c>
      <c r="AZ32789" t="s">
        <v>24</v>
      </c>
      <c r="BA32789">
        <v>70.099999999999994</v>
      </c>
      <c r="BB32789" t="s">
        <v>24</v>
      </c>
      <c r="BC32789">
        <v>181.59</v>
      </c>
      <c r="BD32789">
        <v>7100</v>
      </c>
      <c r="BE32789" t="s">
        <v>71</v>
      </c>
      <c r="BF32789" t="s">
        <v>1093</v>
      </c>
    </row>
    <row r="32790" spans="2:58" x14ac:dyDescent="0.25">
      <c r="B32790" t="s">
        <v>14</v>
      </c>
      <c r="C32790" t="s">
        <v>636</v>
      </c>
      <c r="D32790">
        <v>8</v>
      </c>
      <c r="E32790" t="s">
        <v>5894</v>
      </c>
      <c r="F32790" t="s">
        <v>5895</v>
      </c>
      <c r="G32790" t="s">
        <v>637</v>
      </c>
      <c r="H32790" t="s">
        <v>638</v>
      </c>
      <c r="I32790" t="s">
        <v>15</v>
      </c>
      <c r="J32790" t="s">
        <v>635</v>
      </c>
      <c r="K32790">
        <v>368868</v>
      </c>
      <c r="L32790" t="s">
        <v>182</v>
      </c>
      <c r="M32790" t="s">
        <v>17</v>
      </c>
      <c r="N32790" t="s">
        <v>93</v>
      </c>
      <c r="O32790" t="s">
        <v>94</v>
      </c>
      <c r="P32790">
        <v>7100</v>
      </c>
      <c r="Q32790">
        <v>7100</v>
      </c>
      <c r="R32790" t="s">
        <v>18</v>
      </c>
      <c r="S32790">
        <v>330177</v>
      </c>
      <c r="T32790" t="s">
        <v>1089</v>
      </c>
      <c r="U32790">
        <v>100</v>
      </c>
      <c r="V32790">
        <v>368868</v>
      </c>
      <c r="W32790" t="s">
        <v>182</v>
      </c>
      <c r="X32790">
        <v>2024009</v>
      </c>
      <c r="Y32790" t="s">
        <v>64</v>
      </c>
      <c r="Z32790" t="s">
        <v>65</v>
      </c>
      <c r="AA32790">
        <v>2024</v>
      </c>
      <c r="AB32790" t="s">
        <v>66</v>
      </c>
      <c r="AC32790" t="s">
        <v>183</v>
      </c>
      <c r="AE32790" t="s">
        <v>22</v>
      </c>
      <c r="AF32790" t="s">
        <v>37</v>
      </c>
      <c r="AG32790" t="s">
        <v>144</v>
      </c>
      <c r="AH32790" t="s">
        <v>24</v>
      </c>
      <c r="AI32790">
        <v>1</v>
      </c>
      <c r="AJ32790" t="s">
        <v>25</v>
      </c>
      <c r="AK32790">
        <v>8</v>
      </c>
      <c r="AL32790">
        <v>0</v>
      </c>
      <c r="AM32790" t="s">
        <v>26</v>
      </c>
      <c r="AN32790">
        <v>706</v>
      </c>
      <c r="AO32790">
        <v>451.5</v>
      </c>
      <c r="AP32790">
        <v>382.84359999999998</v>
      </c>
      <c r="AQ32790">
        <v>382.84363999999999</v>
      </c>
      <c r="AR32790">
        <v>68.66</v>
      </c>
      <c r="AS32790">
        <v>15.207087486000001</v>
      </c>
      <c r="AT32790" t="s">
        <v>45</v>
      </c>
      <c r="AU32790" t="s">
        <v>39</v>
      </c>
      <c r="AY32790" t="s">
        <v>28</v>
      </c>
      <c r="AZ32790" t="s">
        <v>24</v>
      </c>
      <c r="BA32790">
        <v>6.45</v>
      </c>
      <c r="BB32790" t="s">
        <v>24</v>
      </c>
      <c r="BC32790">
        <v>181.59</v>
      </c>
      <c r="BD32790">
        <v>7100</v>
      </c>
      <c r="BE32790" t="s">
        <v>71</v>
      </c>
      <c r="BF32790" t="s">
        <v>1093</v>
      </c>
    </row>
    <row r="32791" spans="2:58" x14ac:dyDescent="0.25">
      <c r="B32791" t="s">
        <v>14</v>
      </c>
      <c r="C32791" t="s">
        <v>636</v>
      </c>
      <c r="D32791">
        <v>7</v>
      </c>
      <c r="E32791" t="s">
        <v>47056</v>
      </c>
      <c r="F32791" t="s">
        <v>47057</v>
      </c>
      <c r="G32791" t="s">
        <v>637</v>
      </c>
      <c r="H32791" t="s">
        <v>638</v>
      </c>
      <c r="I32791" t="s">
        <v>15</v>
      </c>
      <c r="J32791" t="s">
        <v>635</v>
      </c>
      <c r="K32791">
        <v>368868</v>
      </c>
      <c r="L32791" t="s">
        <v>182</v>
      </c>
      <c r="M32791" t="s">
        <v>17</v>
      </c>
      <c r="N32791" t="s">
        <v>1491</v>
      </c>
      <c r="O32791" t="s">
        <v>1492</v>
      </c>
      <c r="P32791">
        <v>7100</v>
      </c>
      <c r="Q32791">
        <v>7100</v>
      </c>
      <c r="R32791" t="s">
        <v>18</v>
      </c>
      <c r="S32791">
        <v>357033</v>
      </c>
      <c r="T32791" t="s">
        <v>1325</v>
      </c>
      <c r="U32791">
        <v>5</v>
      </c>
      <c r="V32791">
        <v>368868</v>
      </c>
      <c r="W32791" t="s">
        <v>182</v>
      </c>
      <c r="X32791">
        <v>2024009</v>
      </c>
      <c r="Y32791" t="s">
        <v>64</v>
      </c>
      <c r="Z32791" t="s">
        <v>65</v>
      </c>
      <c r="AA32791">
        <v>2024</v>
      </c>
      <c r="AB32791" t="s">
        <v>66</v>
      </c>
      <c r="AC32791" t="s">
        <v>183</v>
      </c>
      <c r="AE32791" t="s">
        <v>22</v>
      </c>
      <c r="AF32791" t="s">
        <v>37</v>
      </c>
      <c r="AG32791" t="s">
        <v>144</v>
      </c>
      <c r="AH32791" t="s">
        <v>24</v>
      </c>
      <c r="AI32791">
        <v>1</v>
      </c>
      <c r="AJ32791" t="s">
        <v>25</v>
      </c>
      <c r="AK32791">
        <v>7</v>
      </c>
      <c r="AL32791">
        <v>0</v>
      </c>
      <c r="AM32791" t="s">
        <v>26</v>
      </c>
      <c r="AN32791">
        <v>706</v>
      </c>
      <c r="AO32791">
        <v>75.94</v>
      </c>
      <c r="AP32791">
        <v>53.156300000000002</v>
      </c>
      <c r="AQ32791">
        <v>53.156500000000001</v>
      </c>
      <c r="AR32791">
        <v>22.78</v>
      </c>
      <c r="AS32791">
        <v>29.997366341999999</v>
      </c>
      <c r="AT32791" t="s">
        <v>45</v>
      </c>
      <c r="AU32791" t="s">
        <v>39</v>
      </c>
      <c r="AY32791" t="s">
        <v>28</v>
      </c>
      <c r="AZ32791" t="s">
        <v>24</v>
      </c>
      <c r="BA32791">
        <v>17.329999999999998</v>
      </c>
      <c r="BB32791" t="s">
        <v>24</v>
      </c>
      <c r="BC32791">
        <v>181.59</v>
      </c>
      <c r="BD32791">
        <v>7100</v>
      </c>
      <c r="BF32791" t="s">
        <v>1326</v>
      </c>
    </row>
    <row r="32792" spans="2:58" x14ac:dyDescent="0.25">
      <c r="J32792"/>
    </row>
    <row r="32793" spans="2:58" x14ac:dyDescent="0.25">
      <c r="B32793" t="s">
        <v>14</v>
      </c>
      <c r="C32793" t="s">
        <v>636</v>
      </c>
      <c r="D32793">
        <v>5</v>
      </c>
      <c r="E32793" t="s">
        <v>9829</v>
      </c>
      <c r="F32793" t="s">
        <v>9830</v>
      </c>
      <c r="G32793" t="s">
        <v>637</v>
      </c>
      <c r="H32793" t="s">
        <v>638</v>
      </c>
      <c r="I32793" t="s">
        <v>15</v>
      </c>
      <c r="J32793" t="s">
        <v>635</v>
      </c>
      <c r="K32793">
        <v>368868</v>
      </c>
      <c r="L32793" t="s">
        <v>182</v>
      </c>
      <c r="M32793" t="s">
        <v>17</v>
      </c>
      <c r="N32793" t="s">
        <v>1021</v>
      </c>
      <c r="O32793" t="s">
        <v>1022</v>
      </c>
      <c r="P32793">
        <v>7100</v>
      </c>
      <c r="Q32793">
        <v>7100</v>
      </c>
      <c r="R32793" t="s">
        <v>18</v>
      </c>
      <c r="S32793">
        <v>356585</v>
      </c>
      <c r="T32793" t="s">
        <v>667</v>
      </c>
      <c r="U32793">
        <v>2</v>
      </c>
      <c r="V32793">
        <v>368868</v>
      </c>
      <c r="W32793" t="s">
        <v>182</v>
      </c>
      <c r="X32793">
        <v>2024009</v>
      </c>
      <c r="Y32793" t="s">
        <v>64</v>
      </c>
      <c r="Z32793" t="s">
        <v>65</v>
      </c>
      <c r="AA32793">
        <v>2024</v>
      </c>
      <c r="AB32793" t="s">
        <v>66</v>
      </c>
      <c r="AC32793" t="s">
        <v>183</v>
      </c>
      <c r="AE32793" t="s">
        <v>22</v>
      </c>
      <c r="AF32793" t="s">
        <v>37</v>
      </c>
      <c r="AG32793" t="s">
        <v>144</v>
      </c>
      <c r="AH32793" t="s">
        <v>24</v>
      </c>
      <c r="AI32793">
        <v>1</v>
      </c>
      <c r="AJ32793" t="s">
        <v>25</v>
      </c>
      <c r="AK32793">
        <v>5</v>
      </c>
      <c r="AL32793">
        <v>0</v>
      </c>
      <c r="AM32793" t="s">
        <v>26</v>
      </c>
      <c r="AN32793">
        <v>706</v>
      </c>
      <c r="AO32793">
        <v>104.52</v>
      </c>
      <c r="AP32793">
        <v>73.163300000000007</v>
      </c>
      <c r="AQ32793">
        <v>73.163200000000003</v>
      </c>
      <c r="AR32793">
        <v>31.36</v>
      </c>
      <c r="AS32793">
        <v>30.003827018999999</v>
      </c>
      <c r="AT32793" t="s">
        <v>45</v>
      </c>
      <c r="AU32793" t="s">
        <v>39</v>
      </c>
      <c r="AY32793" t="s">
        <v>28</v>
      </c>
      <c r="AZ32793" t="s">
        <v>24</v>
      </c>
      <c r="BA32793">
        <v>54.2</v>
      </c>
      <c r="BB32793" t="s">
        <v>24</v>
      </c>
      <c r="BC32793">
        <v>181.59</v>
      </c>
      <c r="BD32793">
        <v>7100</v>
      </c>
      <c r="BE32793" t="s">
        <v>70</v>
      </c>
      <c r="BF32793" t="s">
        <v>1018</v>
      </c>
    </row>
    <row r="32794" spans="2:58" x14ac:dyDescent="0.25">
      <c r="B32794" t="s">
        <v>14</v>
      </c>
      <c r="C32794" t="s">
        <v>636</v>
      </c>
      <c r="D32794">
        <v>4</v>
      </c>
      <c r="E32794" t="s">
        <v>5324</v>
      </c>
      <c r="F32794" t="s">
        <v>5325</v>
      </c>
      <c r="G32794" t="s">
        <v>637</v>
      </c>
      <c r="H32794" t="s">
        <v>638</v>
      </c>
      <c r="I32794" t="s">
        <v>78</v>
      </c>
      <c r="J32794" t="s">
        <v>635</v>
      </c>
      <c r="K32794">
        <v>368868</v>
      </c>
      <c r="L32794" t="s">
        <v>182</v>
      </c>
      <c r="M32794" t="s">
        <v>17</v>
      </c>
      <c r="N32794" t="s">
        <v>826</v>
      </c>
      <c r="O32794" t="s">
        <v>827</v>
      </c>
      <c r="P32794">
        <v>7100</v>
      </c>
      <c r="Q32794">
        <v>7100</v>
      </c>
      <c r="R32794" t="s">
        <v>18</v>
      </c>
      <c r="S32794">
        <v>357190</v>
      </c>
      <c r="T32794" t="s">
        <v>1068</v>
      </c>
      <c r="U32794">
        <v>2</v>
      </c>
      <c r="V32794">
        <v>368868</v>
      </c>
      <c r="W32794" t="s">
        <v>182</v>
      </c>
      <c r="X32794">
        <v>2024009</v>
      </c>
      <c r="Y32794" t="s">
        <v>64</v>
      </c>
      <c r="Z32794" t="s">
        <v>65</v>
      </c>
      <c r="AA32794">
        <v>2024</v>
      </c>
      <c r="AB32794" t="s">
        <v>66</v>
      </c>
      <c r="AC32794" t="s">
        <v>183</v>
      </c>
      <c r="AE32794" t="s">
        <v>22</v>
      </c>
      <c r="AF32794" t="s">
        <v>37</v>
      </c>
      <c r="AG32794" t="s">
        <v>144</v>
      </c>
      <c r="AH32794" t="s">
        <v>24</v>
      </c>
      <c r="AI32794">
        <v>1</v>
      </c>
      <c r="AJ32794" t="s">
        <v>25</v>
      </c>
      <c r="AK32794">
        <v>4</v>
      </c>
      <c r="AL32794">
        <v>0</v>
      </c>
      <c r="AM32794" t="s">
        <v>26</v>
      </c>
      <c r="AN32794">
        <v>706</v>
      </c>
      <c r="AO32794">
        <v>47.88</v>
      </c>
      <c r="AP32794">
        <v>33.513800000000003</v>
      </c>
      <c r="AQ32794">
        <v>33.513800000000003</v>
      </c>
      <c r="AR32794">
        <v>14.37</v>
      </c>
      <c r="AS32794">
        <v>30.012531328000001</v>
      </c>
      <c r="AT32794" t="s">
        <v>45</v>
      </c>
      <c r="AU32794" t="s">
        <v>39</v>
      </c>
      <c r="AY32794" t="s">
        <v>28</v>
      </c>
      <c r="AZ32794" t="s">
        <v>24</v>
      </c>
      <c r="BA32794">
        <v>27.87</v>
      </c>
      <c r="BB32794" t="s">
        <v>24</v>
      </c>
      <c r="BC32794">
        <v>181.59</v>
      </c>
      <c r="BD32794">
        <v>7100</v>
      </c>
      <c r="BF32794" t="s">
        <v>1069</v>
      </c>
    </row>
    <row r="32795" spans="2:58" x14ac:dyDescent="0.25">
      <c r="B32795" t="s">
        <v>14</v>
      </c>
      <c r="C32795" t="s">
        <v>636</v>
      </c>
      <c r="D32795">
        <v>3</v>
      </c>
      <c r="E32795" t="s">
        <v>1066</v>
      </c>
      <c r="F32795" t="s">
        <v>1067</v>
      </c>
      <c r="G32795" t="s">
        <v>637</v>
      </c>
      <c r="H32795" t="s">
        <v>638</v>
      </c>
      <c r="I32795" t="s">
        <v>15</v>
      </c>
      <c r="J32795" t="s">
        <v>635</v>
      </c>
      <c r="K32795">
        <v>368868</v>
      </c>
      <c r="L32795" t="s">
        <v>182</v>
      </c>
      <c r="M32795" t="s">
        <v>17</v>
      </c>
      <c r="N32795" t="s">
        <v>826</v>
      </c>
      <c r="O32795" t="s">
        <v>827</v>
      </c>
      <c r="P32795">
        <v>7100</v>
      </c>
      <c r="Q32795">
        <v>7100</v>
      </c>
      <c r="R32795" t="s">
        <v>18</v>
      </c>
      <c r="S32795">
        <v>357190</v>
      </c>
      <c r="T32795" t="s">
        <v>1068</v>
      </c>
      <c r="U32795">
        <v>4</v>
      </c>
      <c r="V32795">
        <v>368868</v>
      </c>
      <c r="W32795" t="s">
        <v>182</v>
      </c>
      <c r="X32795">
        <v>2024009</v>
      </c>
      <c r="Y32795" t="s">
        <v>64</v>
      </c>
      <c r="Z32795" t="s">
        <v>65</v>
      </c>
      <c r="AA32795">
        <v>2024</v>
      </c>
      <c r="AB32795" t="s">
        <v>66</v>
      </c>
      <c r="AC32795" t="s">
        <v>183</v>
      </c>
      <c r="AE32795" t="s">
        <v>22</v>
      </c>
      <c r="AF32795" t="s">
        <v>37</v>
      </c>
      <c r="AG32795" t="s">
        <v>144</v>
      </c>
      <c r="AH32795" t="s">
        <v>24</v>
      </c>
      <c r="AI32795">
        <v>1</v>
      </c>
      <c r="AJ32795" t="s">
        <v>25</v>
      </c>
      <c r="AK32795">
        <v>3</v>
      </c>
      <c r="AL32795">
        <v>0</v>
      </c>
      <c r="AM32795" t="s">
        <v>26</v>
      </c>
      <c r="AN32795">
        <v>706</v>
      </c>
      <c r="AO32795">
        <v>53.63</v>
      </c>
      <c r="AP32795">
        <v>37.543500000000002</v>
      </c>
      <c r="AQ32795">
        <v>37.543599999999998</v>
      </c>
      <c r="AR32795">
        <v>16.09</v>
      </c>
      <c r="AS32795">
        <v>30.001864628</v>
      </c>
      <c r="AT32795" t="s">
        <v>45</v>
      </c>
      <c r="AU32795" t="s">
        <v>39</v>
      </c>
      <c r="AY32795" t="s">
        <v>28</v>
      </c>
      <c r="AZ32795" t="s">
        <v>24</v>
      </c>
      <c r="BA32795">
        <v>15.62</v>
      </c>
      <c r="BB32795" t="s">
        <v>24</v>
      </c>
      <c r="BC32795">
        <v>181.59</v>
      </c>
      <c r="BD32795">
        <v>7100</v>
      </c>
      <c r="BF32795" t="s">
        <v>1069</v>
      </c>
    </row>
    <row r="32796" spans="2:58" x14ac:dyDescent="0.25">
      <c r="B32796" t="s">
        <v>14</v>
      </c>
      <c r="C32796" t="s">
        <v>636</v>
      </c>
      <c r="D32796">
        <v>2</v>
      </c>
      <c r="E32796" t="s">
        <v>11421</v>
      </c>
      <c r="F32796" t="s">
        <v>11422</v>
      </c>
      <c r="G32796" t="s">
        <v>637</v>
      </c>
      <c r="H32796" t="s">
        <v>638</v>
      </c>
      <c r="I32796" t="s">
        <v>15</v>
      </c>
      <c r="J32796" t="s">
        <v>635</v>
      </c>
      <c r="K32796">
        <v>368868</v>
      </c>
      <c r="L32796" t="s">
        <v>182</v>
      </c>
      <c r="M32796" t="s">
        <v>17</v>
      </c>
      <c r="N32796" t="s">
        <v>826</v>
      </c>
      <c r="O32796" t="s">
        <v>827</v>
      </c>
      <c r="P32796">
        <v>7100</v>
      </c>
      <c r="Q32796">
        <v>7100</v>
      </c>
      <c r="R32796" t="s">
        <v>18</v>
      </c>
      <c r="S32796">
        <v>329781</v>
      </c>
      <c r="T32796" t="s">
        <v>828</v>
      </c>
      <c r="U32796">
        <v>6</v>
      </c>
      <c r="V32796">
        <v>368868</v>
      </c>
      <c r="W32796" t="s">
        <v>182</v>
      </c>
      <c r="X32796">
        <v>2024009</v>
      </c>
      <c r="Y32796" t="s">
        <v>64</v>
      </c>
      <c r="Z32796" t="s">
        <v>65</v>
      </c>
      <c r="AA32796">
        <v>2024</v>
      </c>
      <c r="AB32796" t="s">
        <v>66</v>
      </c>
      <c r="AC32796" t="s">
        <v>183</v>
      </c>
      <c r="AE32796" t="s">
        <v>22</v>
      </c>
      <c r="AF32796" t="s">
        <v>37</v>
      </c>
      <c r="AG32796" t="s">
        <v>144</v>
      </c>
      <c r="AH32796" t="s">
        <v>24</v>
      </c>
      <c r="AI32796">
        <v>1</v>
      </c>
      <c r="AJ32796" t="s">
        <v>25</v>
      </c>
      <c r="AK32796">
        <v>2</v>
      </c>
      <c r="AL32796">
        <v>0</v>
      </c>
      <c r="AM32796" t="s">
        <v>26</v>
      </c>
      <c r="AN32796">
        <v>706</v>
      </c>
      <c r="AO32796">
        <v>111.98</v>
      </c>
      <c r="AP32796">
        <v>78.3827</v>
      </c>
      <c r="AQ32796">
        <v>78.382696199999998</v>
      </c>
      <c r="AR32796">
        <v>33.6</v>
      </c>
      <c r="AS32796">
        <v>30.005358099999999</v>
      </c>
      <c r="AT32796" t="s">
        <v>45</v>
      </c>
      <c r="AU32796" t="s">
        <v>39</v>
      </c>
      <c r="AY32796" t="s">
        <v>28</v>
      </c>
      <c r="AZ32796" t="s">
        <v>24</v>
      </c>
      <c r="BA32796">
        <v>22.76</v>
      </c>
      <c r="BB32796" t="s">
        <v>24</v>
      </c>
      <c r="BC32796">
        <v>181.59</v>
      </c>
      <c r="BD32796">
        <v>7100</v>
      </c>
      <c r="BF32796" t="s">
        <v>1337</v>
      </c>
    </row>
    <row r="32797" spans="2:58" x14ac:dyDescent="0.25">
      <c r="B32797" t="s">
        <v>14</v>
      </c>
      <c r="C32797" t="s">
        <v>47058</v>
      </c>
      <c r="D32797">
        <v>1</v>
      </c>
      <c r="E32797" t="s">
        <v>11280</v>
      </c>
      <c r="F32797" t="s">
        <v>11281</v>
      </c>
      <c r="G32797" t="s">
        <v>47059</v>
      </c>
      <c r="H32797" t="s">
        <v>115</v>
      </c>
      <c r="I32797" t="s">
        <v>78</v>
      </c>
      <c r="J32797" t="s">
        <v>635</v>
      </c>
      <c r="K32797">
        <v>358156</v>
      </c>
      <c r="L32797" t="s">
        <v>15348</v>
      </c>
      <c r="M32797" t="s">
        <v>17</v>
      </c>
      <c r="N32797" t="s">
        <v>893</v>
      </c>
      <c r="O32797" t="s">
        <v>894</v>
      </c>
      <c r="P32797">
        <v>7100</v>
      </c>
      <c r="Q32797">
        <v>7100</v>
      </c>
      <c r="R32797" t="s">
        <v>18</v>
      </c>
      <c r="S32797">
        <v>329781</v>
      </c>
      <c r="T32797" t="s">
        <v>828</v>
      </c>
      <c r="U32797">
        <v>10</v>
      </c>
      <c r="V32797">
        <v>358156</v>
      </c>
      <c r="W32797" t="s">
        <v>15348</v>
      </c>
      <c r="X32797">
        <v>2024009</v>
      </c>
      <c r="Y32797" t="s">
        <v>47</v>
      </c>
      <c r="Z32797" t="s">
        <v>48</v>
      </c>
      <c r="AA32797">
        <v>2024</v>
      </c>
      <c r="AB32797" t="s">
        <v>2861</v>
      </c>
      <c r="AC32797" t="s">
        <v>15349</v>
      </c>
      <c r="AE32797" t="s">
        <v>22</v>
      </c>
      <c r="AF32797" t="s">
        <v>37</v>
      </c>
      <c r="AG32797" t="s">
        <v>15350</v>
      </c>
      <c r="AH32797" t="s">
        <v>24</v>
      </c>
      <c r="AI32797">
        <v>1</v>
      </c>
      <c r="AJ32797" t="s">
        <v>25</v>
      </c>
      <c r="AK32797">
        <v>1</v>
      </c>
      <c r="AL32797">
        <v>0</v>
      </c>
      <c r="AM32797" t="s">
        <v>26</v>
      </c>
      <c r="AN32797">
        <v>706</v>
      </c>
      <c r="AO32797">
        <v>66.239999999999995</v>
      </c>
      <c r="AP32797">
        <v>33.8095</v>
      </c>
      <c r="AQ32797">
        <v>33.809474999999999</v>
      </c>
      <c r="AR32797">
        <v>32.43</v>
      </c>
      <c r="AS32797">
        <v>48.958333332999999</v>
      </c>
      <c r="AT32797" t="s">
        <v>45</v>
      </c>
      <c r="AU32797" t="s">
        <v>39</v>
      </c>
      <c r="AY32797" t="s">
        <v>28</v>
      </c>
      <c r="AZ32797" t="s">
        <v>24</v>
      </c>
      <c r="BA32797">
        <v>3.68</v>
      </c>
      <c r="BB32797" t="s">
        <v>24</v>
      </c>
      <c r="BC32797">
        <v>8.61</v>
      </c>
      <c r="BD32797">
        <v>7100</v>
      </c>
      <c r="BE32797" t="s">
        <v>702</v>
      </c>
      <c r="BF32797" t="s">
        <v>851</v>
      </c>
    </row>
    <row r="32798" spans="2:58" x14ac:dyDescent="0.25">
      <c r="B32798" t="s">
        <v>14</v>
      </c>
      <c r="C32798" t="s">
        <v>47060</v>
      </c>
      <c r="D32798">
        <v>1</v>
      </c>
      <c r="E32798" t="s">
        <v>47061</v>
      </c>
      <c r="F32798" t="s">
        <v>47062</v>
      </c>
      <c r="G32798" t="s">
        <v>36308</v>
      </c>
      <c r="H32798" t="s">
        <v>10100</v>
      </c>
      <c r="I32798" t="s">
        <v>15</v>
      </c>
      <c r="J32798" t="s">
        <v>635</v>
      </c>
      <c r="K32798">
        <v>357644</v>
      </c>
      <c r="L32798" t="s">
        <v>10101</v>
      </c>
      <c r="M32798" t="s">
        <v>17</v>
      </c>
      <c r="N32798" t="s">
        <v>1519</v>
      </c>
      <c r="O32798" t="s">
        <v>1520</v>
      </c>
      <c r="P32798">
        <v>7100</v>
      </c>
      <c r="Q32798">
        <v>7100</v>
      </c>
      <c r="R32798" t="s">
        <v>18</v>
      </c>
      <c r="S32798">
        <v>357181</v>
      </c>
      <c r="T32798" t="s">
        <v>1557</v>
      </c>
      <c r="U32798">
        <v>1</v>
      </c>
      <c r="V32798">
        <v>357644</v>
      </c>
      <c r="W32798" t="s">
        <v>10101</v>
      </c>
      <c r="X32798">
        <v>2024009</v>
      </c>
      <c r="Y32798" t="s">
        <v>34</v>
      </c>
      <c r="Z32798" t="s">
        <v>35</v>
      </c>
      <c r="AA32798">
        <v>2024</v>
      </c>
      <c r="AB32798" t="s">
        <v>66</v>
      </c>
      <c r="AC32798" t="s">
        <v>10102</v>
      </c>
      <c r="AE32798" t="s">
        <v>22</v>
      </c>
      <c r="AF32798" t="s">
        <v>113</v>
      </c>
      <c r="AG32798" t="s">
        <v>114</v>
      </c>
      <c r="AH32798" t="s">
        <v>24</v>
      </c>
      <c r="AI32798">
        <v>1</v>
      </c>
      <c r="AJ32798" t="s">
        <v>25</v>
      </c>
      <c r="AK32798">
        <v>10</v>
      </c>
      <c r="AL32798">
        <v>0</v>
      </c>
      <c r="AM32798" t="s">
        <v>26</v>
      </c>
      <c r="AN32798">
        <v>706</v>
      </c>
      <c r="AO32798">
        <v>145.59</v>
      </c>
      <c r="AP32798">
        <v>98.273300000000006</v>
      </c>
      <c r="AQ32798">
        <v>98.273250000000004</v>
      </c>
      <c r="AR32798">
        <v>47.32</v>
      </c>
      <c r="AS32798">
        <v>32.502232296000003</v>
      </c>
      <c r="AT32798" t="s">
        <v>45</v>
      </c>
      <c r="AU32798" t="s">
        <v>39</v>
      </c>
      <c r="AY32798" t="s">
        <v>24</v>
      </c>
      <c r="AZ32798" t="s">
        <v>24</v>
      </c>
      <c r="BA32798">
        <v>194.12</v>
      </c>
      <c r="BB32798" t="s">
        <v>24</v>
      </c>
      <c r="BC32798">
        <v>18.93</v>
      </c>
      <c r="BD32798">
        <v>7100</v>
      </c>
      <c r="BF32798" t="s">
        <v>1561</v>
      </c>
    </row>
    <row r="32799" spans="2:58" x14ac:dyDescent="0.25">
      <c r="B32799" t="s">
        <v>14</v>
      </c>
      <c r="C32799" t="s">
        <v>47063</v>
      </c>
      <c r="D32799">
        <v>1</v>
      </c>
      <c r="E32799" t="s">
        <v>47064</v>
      </c>
      <c r="F32799" t="s">
        <v>47065</v>
      </c>
      <c r="G32799" t="s">
        <v>30142</v>
      </c>
      <c r="H32799" t="s">
        <v>30143</v>
      </c>
      <c r="I32799" t="s">
        <v>15</v>
      </c>
      <c r="J32799" t="s">
        <v>635</v>
      </c>
      <c r="K32799">
        <v>360802</v>
      </c>
      <c r="L32799" t="s">
        <v>62</v>
      </c>
      <c r="M32799" t="s">
        <v>17</v>
      </c>
      <c r="N32799" t="s">
        <v>1519</v>
      </c>
      <c r="O32799" t="s">
        <v>1520</v>
      </c>
      <c r="P32799">
        <v>7100</v>
      </c>
      <c r="Q32799">
        <v>7100</v>
      </c>
      <c r="R32799" t="s">
        <v>18</v>
      </c>
      <c r="S32799">
        <v>357181</v>
      </c>
      <c r="T32799" t="s">
        <v>1557</v>
      </c>
      <c r="U32799">
        <v>2</v>
      </c>
      <c r="V32799">
        <v>358446</v>
      </c>
      <c r="W32799" t="s">
        <v>63</v>
      </c>
      <c r="X32799">
        <v>2024009</v>
      </c>
      <c r="Y32799" t="s">
        <v>64</v>
      </c>
      <c r="Z32799" t="s">
        <v>65</v>
      </c>
      <c r="AA32799">
        <v>2024</v>
      </c>
      <c r="AB32799" t="s">
        <v>61</v>
      </c>
      <c r="AC32799" t="s">
        <v>88</v>
      </c>
      <c r="AE32799" t="s">
        <v>22</v>
      </c>
      <c r="AF32799" t="s">
        <v>37</v>
      </c>
      <c r="AG32799" t="s">
        <v>89</v>
      </c>
      <c r="AH32799" t="s">
        <v>24</v>
      </c>
      <c r="AI32799">
        <v>1</v>
      </c>
      <c r="AJ32799" t="s">
        <v>25</v>
      </c>
      <c r="AK32799">
        <v>5</v>
      </c>
      <c r="AL32799">
        <v>0</v>
      </c>
      <c r="AM32799" t="s">
        <v>26</v>
      </c>
      <c r="AN32799">
        <v>706</v>
      </c>
      <c r="AO32799">
        <v>18.600000000000001</v>
      </c>
      <c r="AP32799">
        <v>12.6158</v>
      </c>
      <c r="AQ32799">
        <v>12.61575</v>
      </c>
      <c r="AR32799">
        <v>5.98</v>
      </c>
      <c r="AS32799">
        <v>32.150537634000003</v>
      </c>
      <c r="AT32799" t="s">
        <v>69</v>
      </c>
      <c r="AY32799" t="s">
        <v>24</v>
      </c>
      <c r="AZ32799" t="s">
        <v>24</v>
      </c>
      <c r="BA32799">
        <v>12.46</v>
      </c>
      <c r="BB32799" t="s">
        <v>24</v>
      </c>
      <c r="BC32799">
        <v>2.42</v>
      </c>
      <c r="BD32799">
        <v>7100</v>
      </c>
      <c r="BF32799" t="s">
        <v>1561</v>
      </c>
    </row>
    <row r="32800" spans="2:58" x14ac:dyDescent="0.25">
      <c r="B32800" t="s">
        <v>14</v>
      </c>
      <c r="C32800" t="s">
        <v>47066</v>
      </c>
      <c r="D32800">
        <v>1</v>
      </c>
      <c r="E32800" t="s">
        <v>31420</v>
      </c>
      <c r="F32800" t="s">
        <v>31421</v>
      </c>
      <c r="G32800" t="s">
        <v>31422</v>
      </c>
      <c r="H32800" t="s">
        <v>31423</v>
      </c>
      <c r="I32800" t="s">
        <v>15</v>
      </c>
      <c r="J32800" t="s">
        <v>635</v>
      </c>
      <c r="K32800">
        <v>360839</v>
      </c>
      <c r="L32800" t="s">
        <v>62</v>
      </c>
      <c r="M32800" t="s">
        <v>17</v>
      </c>
      <c r="N32800" t="s">
        <v>1519</v>
      </c>
      <c r="O32800" t="s">
        <v>1520</v>
      </c>
      <c r="P32800">
        <v>7100</v>
      </c>
      <c r="Q32800">
        <v>7100</v>
      </c>
      <c r="R32800" t="s">
        <v>18</v>
      </c>
      <c r="S32800">
        <v>357181</v>
      </c>
      <c r="T32800" t="s">
        <v>1557</v>
      </c>
      <c r="U32800">
        <v>2</v>
      </c>
      <c r="V32800">
        <v>358446</v>
      </c>
      <c r="W32800" t="s">
        <v>63</v>
      </c>
      <c r="X32800">
        <v>2024009</v>
      </c>
      <c r="Y32800" t="s">
        <v>64</v>
      </c>
      <c r="Z32800" t="s">
        <v>65</v>
      </c>
      <c r="AA32800">
        <v>2024</v>
      </c>
      <c r="AB32800" t="s">
        <v>61</v>
      </c>
      <c r="AC32800" t="s">
        <v>1695</v>
      </c>
      <c r="AE32800" t="s">
        <v>22</v>
      </c>
      <c r="AF32800" t="s">
        <v>1145</v>
      </c>
      <c r="AG32800" t="s">
        <v>87</v>
      </c>
      <c r="AH32800" t="s">
        <v>24</v>
      </c>
      <c r="AI32800">
        <v>1</v>
      </c>
      <c r="AJ32800" t="s">
        <v>25</v>
      </c>
      <c r="AK32800">
        <v>1</v>
      </c>
      <c r="AL32800">
        <v>0</v>
      </c>
      <c r="AM32800" t="s">
        <v>26</v>
      </c>
      <c r="AN32800">
        <v>706</v>
      </c>
      <c r="AO32800">
        <v>93.16</v>
      </c>
      <c r="AP32800">
        <v>47.162300000000002</v>
      </c>
      <c r="AQ32800">
        <v>47.16225</v>
      </c>
      <c r="AR32800">
        <v>46</v>
      </c>
      <c r="AS32800">
        <v>49.377415200000002</v>
      </c>
      <c r="AT32800" t="s">
        <v>69</v>
      </c>
      <c r="AY32800" t="s">
        <v>28</v>
      </c>
      <c r="AZ32800" t="s">
        <v>24</v>
      </c>
      <c r="BA32800">
        <v>29.94</v>
      </c>
      <c r="BB32800" t="s">
        <v>24</v>
      </c>
      <c r="BC32800">
        <v>12.11</v>
      </c>
      <c r="BD32800">
        <v>7100</v>
      </c>
      <c r="BF32800" t="s">
        <v>5345</v>
      </c>
    </row>
    <row r="32801" spans="2:58" x14ac:dyDescent="0.25">
      <c r="B32801" t="s">
        <v>14</v>
      </c>
      <c r="C32801" t="s">
        <v>47067</v>
      </c>
      <c r="D32801">
        <v>2</v>
      </c>
      <c r="E32801" t="s">
        <v>29422</v>
      </c>
      <c r="F32801" t="s">
        <v>29423</v>
      </c>
      <c r="G32801" t="s">
        <v>29416</v>
      </c>
      <c r="H32801" t="s">
        <v>29417</v>
      </c>
      <c r="I32801" t="s">
        <v>78</v>
      </c>
      <c r="J32801" t="s">
        <v>635</v>
      </c>
      <c r="K32801">
        <v>358239</v>
      </c>
      <c r="L32801" t="s">
        <v>6508</v>
      </c>
      <c r="M32801" t="s">
        <v>17</v>
      </c>
      <c r="N32801" t="s">
        <v>1519</v>
      </c>
      <c r="O32801" t="s">
        <v>1520</v>
      </c>
      <c r="P32801">
        <v>7100</v>
      </c>
      <c r="Q32801">
        <v>7100</v>
      </c>
      <c r="R32801" t="s">
        <v>18</v>
      </c>
      <c r="S32801">
        <v>357181</v>
      </c>
      <c r="T32801" t="s">
        <v>1557</v>
      </c>
      <c r="U32801">
        <v>8</v>
      </c>
      <c r="V32801">
        <v>358239</v>
      </c>
      <c r="W32801" t="s">
        <v>6508</v>
      </c>
      <c r="X32801">
        <v>2024009</v>
      </c>
      <c r="Y32801" t="s">
        <v>34</v>
      </c>
      <c r="Z32801" t="s">
        <v>35</v>
      </c>
      <c r="AA32801">
        <v>2024</v>
      </c>
      <c r="AB32801" t="s">
        <v>36</v>
      </c>
      <c r="AC32801" t="s">
        <v>6509</v>
      </c>
      <c r="AE32801" t="s">
        <v>22</v>
      </c>
      <c r="AF32801" t="s">
        <v>163</v>
      </c>
      <c r="AG32801" t="s">
        <v>6510</v>
      </c>
      <c r="AH32801" t="s">
        <v>24</v>
      </c>
      <c r="AI32801">
        <v>1</v>
      </c>
      <c r="AJ32801" t="s">
        <v>25</v>
      </c>
      <c r="AK32801">
        <v>2</v>
      </c>
      <c r="AL32801">
        <v>0</v>
      </c>
      <c r="AM32801" t="s">
        <v>26</v>
      </c>
      <c r="AN32801">
        <v>706</v>
      </c>
      <c r="AO32801">
        <v>54.84</v>
      </c>
      <c r="AP32801">
        <v>36.990299999999998</v>
      </c>
      <c r="AQ32801">
        <v>36.990269599999998</v>
      </c>
      <c r="AR32801">
        <v>17.850000000000001</v>
      </c>
      <c r="AS32801">
        <v>32.549234136000003</v>
      </c>
      <c r="AT32801" t="s">
        <v>45</v>
      </c>
      <c r="AY32801" t="s">
        <v>28</v>
      </c>
      <c r="AZ32801" t="s">
        <v>24</v>
      </c>
      <c r="BA32801">
        <v>9.14</v>
      </c>
      <c r="BB32801" t="s">
        <v>24</v>
      </c>
      <c r="BC32801">
        <v>28.41</v>
      </c>
      <c r="BD32801">
        <v>7100</v>
      </c>
      <c r="BF32801" t="s">
        <v>1561</v>
      </c>
    </row>
    <row r="32802" spans="2:58" x14ac:dyDescent="0.25">
      <c r="B32802" t="s">
        <v>14</v>
      </c>
      <c r="C32802" t="s">
        <v>47067</v>
      </c>
      <c r="D32802">
        <v>1</v>
      </c>
      <c r="E32802" t="s">
        <v>29424</v>
      </c>
      <c r="F32802" t="s">
        <v>29425</v>
      </c>
      <c r="G32802" t="s">
        <v>29416</v>
      </c>
      <c r="H32802" t="s">
        <v>29417</v>
      </c>
      <c r="I32802" t="s">
        <v>78</v>
      </c>
      <c r="J32802" t="s">
        <v>635</v>
      </c>
      <c r="K32802">
        <v>358239</v>
      </c>
      <c r="L32802" t="s">
        <v>6508</v>
      </c>
      <c r="M32802" t="s">
        <v>17</v>
      </c>
      <c r="N32802" t="s">
        <v>1519</v>
      </c>
      <c r="O32802" t="s">
        <v>1520</v>
      </c>
      <c r="P32802">
        <v>7100</v>
      </c>
      <c r="Q32802">
        <v>7100</v>
      </c>
      <c r="R32802" t="s">
        <v>18</v>
      </c>
      <c r="S32802">
        <v>357181</v>
      </c>
      <c r="T32802" t="s">
        <v>1557</v>
      </c>
      <c r="U32802">
        <v>4</v>
      </c>
      <c r="V32802">
        <v>358239</v>
      </c>
      <c r="W32802" t="s">
        <v>6508</v>
      </c>
      <c r="X32802">
        <v>2024009</v>
      </c>
      <c r="Y32802" t="s">
        <v>34</v>
      </c>
      <c r="Z32802" t="s">
        <v>35</v>
      </c>
      <c r="AA32802">
        <v>2024</v>
      </c>
      <c r="AB32802" t="s">
        <v>36</v>
      </c>
      <c r="AC32802" t="s">
        <v>6509</v>
      </c>
      <c r="AE32802" t="s">
        <v>22</v>
      </c>
      <c r="AF32802" t="s">
        <v>163</v>
      </c>
      <c r="AG32802" t="s">
        <v>6510</v>
      </c>
      <c r="AH32802" t="s">
        <v>24</v>
      </c>
      <c r="AI32802">
        <v>1</v>
      </c>
      <c r="AJ32802" t="s">
        <v>25</v>
      </c>
      <c r="AK32802">
        <v>1</v>
      </c>
      <c r="AL32802">
        <v>0</v>
      </c>
      <c r="AM32802" t="s">
        <v>26</v>
      </c>
      <c r="AN32802">
        <v>706</v>
      </c>
      <c r="AO32802">
        <v>27.42</v>
      </c>
      <c r="AP32802">
        <v>18.498799999999999</v>
      </c>
      <c r="AQ32802">
        <v>18.49878</v>
      </c>
      <c r="AR32802">
        <v>8.92</v>
      </c>
      <c r="AS32802">
        <v>32.530999270999999</v>
      </c>
      <c r="AT32802" t="s">
        <v>45</v>
      </c>
      <c r="AY32802" t="s">
        <v>28</v>
      </c>
      <c r="AZ32802" t="s">
        <v>24</v>
      </c>
      <c r="BA32802">
        <v>9.14</v>
      </c>
      <c r="BB32802" t="s">
        <v>24</v>
      </c>
      <c r="BC32802">
        <v>28.41</v>
      </c>
      <c r="BD32802">
        <v>7100</v>
      </c>
      <c r="BF32802" t="s">
        <v>1561</v>
      </c>
    </row>
    <row r="32803" spans="2:58" x14ac:dyDescent="0.25">
      <c r="B32803" t="s">
        <v>14</v>
      </c>
      <c r="C32803" t="s">
        <v>47067</v>
      </c>
      <c r="D32803">
        <v>5</v>
      </c>
      <c r="E32803" t="s">
        <v>29432</v>
      </c>
      <c r="F32803" t="s">
        <v>29433</v>
      </c>
      <c r="G32803" t="s">
        <v>29416</v>
      </c>
      <c r="H32803" t="s">
        <v>29417</v>
      </c>
      <c r="I32803" t="s">
        <v>78</v>
      </c>
      <c r="J32803" t="s">
        <v>635</v>
      </c>
      <c r="K32803">
        <v>358239</v>
      </c>
      <c r="L32803" t="s">
        <v>6508</v>
      </c>
      <c r="M32803" t="s">
        <v>17</v>
      </c>
      <c r="N32803" t="s">
        <v>1519</v>
      </c>
      <c r="O32803" t="s">
        <v>1520</v>
      </c>
      <c r="P32803">
        <v>7100</v>
      </c>
      <c r="Q32803">
        <v>7100</v>
      </c>
      <c r="R32803" t="s">
        <v>18</v>
      </c>
      <c r="S32803">
        <v>357181</v>
      </c>
      <c r="T32803" t="s">
        <v>1557</v>
      </c>
      <c r="U32803">
        <v>4</v>
      </c>
      <c r="V32803">
        <v>358239</v>
      </c>
      <c r="W32803" t="s">
        <v>6508</v>
      </c>
      <c r="X32803">
        <v>2024009</v>
      </c>
      <c r="Y32803" t="s">
        <v>34</v>
      </c>
      <c r="Z32803" t="s">
        <v>35</v>
      </c>
      <c r="AA32803">
        <v>2024</v>
      </c>
      <c r="AB32803" t="s">
        <v>36</v>
      </c>
      <c r="AC32803" t="s">
        <v>6509</v>
      </c>
      <c r="AE32803" t="s">
        <v>22</v>
      </c>
      <c r="AF32803" t="s">
        <v>163</v>
      </c>
      <c r="AG32803" t="s">
        <v>6510</v>
      </c>
      <c r="AH32803" t="s">
        <v>24</v>
      </c>
      <c r="AI32803">
        <v>1</v>
      </c>
      <c r="AJ32803" t="s">
        <v>25</v>
      </c>
      <c r="AK32803">
        <v>5</v>
      </c>
      <c r="AL32803">
        <v>0</v>
      </c>
      <c r="AM32803" t="s">
        <v>26</v>
      </c>
      <c r="AN32803">
        <v>706</v>
      </c>
      <c r="AO32803">
        <v>22.8</v>
      </c>
      <c r="AP32803">
        <v>15.3698</v>
      </c>
      <c r="AQ32803">
        <v>15.36975</v>
      </c>
      <c r="AR32803">
        <v>7.43</v>
      </c>
      <c r="AS32803">
        <v>32.587719298000003</v>
      </c>
      <c r="AT32803" t="s">
        <v>45</v>
      </c>
      <c r="AY32803" t="s">
        <v>28</v>
      </c>
      <c r="AZ32803" t="s">
        <v>24</v>
      </c>
      <c r="BA32803">
        <v>7.6</v>
      </c>
      <c r="BB32803" t="s">
        <v>24</v>
      </c>
      <c r="BC32803">
        <v>28.41</v>
      </c>
      <c r="BD32803">
        <v>7100</v>
      </c>
      <c r="BF32803" t="s">
        <v>1561</v>
      </c>
    </row>
    <row r="32804" spans="2:58" x14ac:dyDescent="0.25">
      <c r="B32804" t="s">
        <v>14</v>
      </c>
      <c r="C32804" t="s">
        <v>47067</v>
      </c>
      <c r="D32804">
        <v>3</v>
      </c>
      <c r="E32804" t="s">
        <v>29420</v>
      </c>
      <c r="F32804" t="s">
        <v>29421</v>
      </c>
      <c r="G32804" t="s">
        <v>29416</v>
      </c>
      <c r="H32804" t="s">
        <v>29417</v>
      </c>
      <c r="I32804" t="s">
        <v>78</v>
      </c>
      <c r="J32804" t="s">
        <v>635</v>
      </c>
      <c r="K32804">
        <v>358239</v>
      </c>
      <c r="L32804" t="s">
        <v>6508</v>
      </c>
      <c r="M32804" t="s">
        <v>17</v>
      </c>
      <c r="N32804" t="s">
        <v>1519</v>
      </c>
      <c r="O32804" t="s">
        <v>1520</v>
      </c>
      <c r="P32804">
        <v>7100</v>
      </c>
      <c r="Q32804">
        <v>7100</v>
      </c>
      <c r="R32804" t="s">
        <v>18</v>
      </c>
      <c r="S32804">
        <v>357181</v>
      </c>
      <c r="T32804" t="s">
        <v>1557</v>
      </c>
      <c r="U32804">
        <v>7</v>
      </c>
      <c r="V32804">
        <v>358239</v>
      </c>
      <c r="W32804" t="s">
        <v>6508</v>
      </c>
      <c r="X32804">
        <v>2024009</v>
      </c>
      <c r="Y32804" t="s">
        <v>34</v>
      </c>
      <c r="Z32804" t="s">
        <v>35</v>
      </c>
      <c r="AA32804">
        <v>2024</v>
      </c>
      <c r="AB32804" t="s">
        <v>36</v>
      </c>
      <c r="AC32804" t="s">
        <v>6509</v>
      </c>
      <c r="AE32804" t="s">
        <v>22</v>
      </c>
      <c r="AF32804" t="s">
        <v>163</v>
      </c>
      <c r="AG32804" t="s">
        <v>6510</v>
      </c>
      <c r="AH32804" t="s">
        <v>24</v>
      </c>
      <c r="AI32804">
        <v>1</v>
      </c>
      <c r="AJ32804" t="s">
        <v>25</v>
      </c>
      <c r="AK32804">
        <v>3</v>
      </c>
      <c r="AL32804">
        <v>0</v>
      </c>
      <c r="AM32804" t="s">
        <v>26</v>
      </c>
      <c r="AN32804">
        <v>706</v>
      </c>
      <c r="AO32804">
        <v>67.73</v>
      </c>
      <c r="AP32804">
        <v>45.7286</v>
      </c>
      <c r="AQ32804">
        <v>45.728549999999998</v>
      </c>
      <c r="AR32804">
        <v>22</v>
      </c>
      <c r="AS32804">
        <v>32.481913480000003</v>
      </c>
      <c r="AT32804" t="s">
        <v>45</v>
      </c>
      <c r="AY32804" t="s">
        <v>28</v>
      </c>
      <c r="AZ32804" t="s">
        <v>24</v>
      </c>
      <c r="BA32804">
        <v>12.9</v>
      </c>
      <c r="BB32804" t="s">
        <v>24</v>
      </c>
      <c r="BC32804">
        <v>28.41</v>
      </c>
      <c r="BD32804">
        <v>7100</v>
      </c>
      <c r="BF32804" t="s">
        <v>1561</v>
      </c>
    </row>
    <row r="32805" spans="2:58" x14ac:dyDescent="0.25">
      <c r="B32805" t="s">
        <v>14</v>
      </c>
      <c r="C32805" t="s">
        <v>47067</v>
      </c>
      <c r="D32805">
        <v>7</v>
      </c>
      <c r="E32805" t="s">
        <v>1552</v>
      </c>
      <c r="F32805" t="s">
        <v>1553</v>
      </c>
      <c r="G32805" t="s">
        <v>29416</v>
      </c>
      <c r="H32805" t="s">
        <v>29417</v>
      </c>
      <c r="I32805" t="s">
        <v>15</v>
      </c>
      <c r="J32805" t="s">
        <v>635</v>
      </c>
      <c r="K32805">
        <v>358239</v>
      </c>
      <c r="L32805" t="s">
        <v>6508</v>
      </c>
      <c r="M32805" t="s">
        <v>17</v>
      </c>
      <c r="N32805" t="s">
        <v>1519</v>
      </c>
      <c r="O32805" t="s">
        <v>1520</v>
      </c>
      <c r="P32805">
        <v>7100</v>
      </c>
      <c r="Q32805">
        <v>7100</v>
      </c>
      <c r="R32805" t="s">
        <v>18</v>
      </c>
      <c r="S32805">
        <v>357181</v>
      </c>
      <c r="T32805" t="s">
        <v>1557</v>
      </c>
      <c r="U32805">
        <v>2</v>
      </c>
      <c r="V32805">
        <v>358239</v>
      </c>
      <c r="W32805" t="s">
        <v>6508</v>
      </c>
      <c r="X32805">
        <v>2024009</v>
      </c>
      <c r="Y32805" t="s">
        <v>34</v>
      </c>
      <c r="Z32805" t="s">
        <v>35</v>
      </c>
      <c r="AA32805">
        <v>2024</v>
      </c>
      <c r="AB32805" t="s">
        <v>36</v>
      </c>
      <c r="AC32805" t="s">
        <v>6509</v>
      </c>
      <c r="AE32805" t="s">
        <v>22</v>
      </c>
      <c r="AF32805" t="s">
        <v>163</v>
      </c>
      <c r="AG32805" t="s">
        <v>6510</v>
      </c>
      <c r="AH32805" t="s">
        <v>24</v>
      </c>
      <c r="AI32805">
        <v>1</v>
      </c>
      <c r="AJ32805" t="s">
        <v>25</v>
      </c>
      <c r="AK32805">
        <v>11</v>
      </c>
      <c r="AL32805">
        <v>0</v>
      </c>
      <c r="AM32805" t="s">
        <v>26</v>
      </c>
      <c r="AN32805">
        <v>706</v>
      </c>
      <c r="AO32805">
        <v>4.92</v>
      </c>
      <c r="AP32805">
        <v>3.3210000000000002</v>
      </c>
      <c r="AQ32805">
        <v>3.3210000000000002</v>
      </c>
      <c r="AR32805">
        <v>1.6</v>
      </c>
      <c r="AS32805">
        <v>32.520325202999999</v>
      </c>
      <c r="AT32805" t="s">
        <v>45</v>
      </c>
      <c r="AY32805" t="s">
        <v>28</v>
      </c>
      <c r="AZ32805" t="s">
        <v>24</v>
      </c>
      <c r="BA32805">
        <v>3.28</v>
      </c>
      <c r="BB32805" t="s">
        <v>24</v>
      </c>
      <c r="BC32805">
        <v>28.41</v>
      </c>
      <c r="BD32805">
        <v>7100</v>
      </c>
      <c r="BF32805" t="s">
        <v>1561</v>
      </c>
    </row>
    <row r="32806" spans="2:58" x14ac:dyDescent="0.25">
      <c r="B32806" t="s">
        <v>14</v>
      </c>
      <c r="C32806" t="s">
        <v>47067</v>
      </c>
      <c r="D32806">
        <v>6</v>
      </c>
      <c r="E32806" t="s">
        <v>29436</v>
      </c>
      <c r="F32806" t="s">
        <v>29437</v>
      </c>
      <c r="G32806" t="s">
        <v>29416</v>
      </c>
      <c r="H32806" t="s">
        <v>29417</v>
      </c>
      <c r="I32806" t="s">
        <v>15</v>
      </c>
      <c r="J32806" t="s">
        <v>635</v>
      </c>
      <c r="K32806">
        <v>358239</v>
      </c>
      <c r="L32806" t="s">
        <v>6508</v>
      </c>
      <c r="M32806" t="s">
        <v>17</v>
      </c>
      <c r="N32806" t="s">
        <v>1519</v>
      </c>
      <c r="O32806" t="s">
        <v>1520</v>
      </c>
      <c r="P32806">
        <v>7100</v>
      </c>
      <c r="Q32806">
        <v>7100</v>
      </c>
      <c r="R32806" t="s">
        <v>18</v>
      </c>
      <c r="S32806">
        <v>357181</v>
      </c>
      <c r="T32806" t="s">
        <v>1557</v>
      </c>
      <c r="U32806">
        <v>3</v>
      </c>
      <c r="V32806">
        <v>358239</v>
      </c>
      <c r="W32806" t="s">
        <v>6508</v>
      </c>
      <c r="X32806">
        <v>2024009</v>
      </c>
      <c r="Y32806" t="s">
        <v>34</v>
      </c>
      <c r="Z32806" t="s">
        <v>35</v>
      </c>
      <c r="AA32806">
        <v>2024</v>
      </c>
      <c r="AB32806" t="s">
        <v>36</v>
      </c>
      <c r="AC32806" t="s">
        <v>6509</v>
      </c>
      <c r="AE32806" t="s">
        <v>22</v>
      </c>
      <c r="AF32806" t="s">
        <v>163</v>
      </c>
      <c r="AG32806" t="s">
        <v>6510</v>
      </c>
      <c r="AH32806" t="s">
        <v>24</v>
      </c>
      <c r="AI32806">
        <v>1</v>
      </c>
      <c r="AJ32806" t="s">
        <v>25</v>
      </c>
      <c r="AK32806">
        <v>8</v>
      </c>
      <c r="AL32806">
        <v>0</v>
      </c>
      <c r="AM32806" t="s">
        <v>26</v>
      </c>
      <c r="AN32806">
        <v>706</v>
      </c>
      <c r="AO32806">
        <v>35.1</v>
      </c>
      <c r="AP32806">
        <v>23.692499999999999</v>
      </c>
      <c r="AQ32806">
        <v>23.692499999999999</v>
      </c>
      <c r="AR32806">
        <v>11.41</v>
      </c>
      <c r="AS32806">
        <v>32.507122506999998</v>
      </c>
      <c r="AT32806" t="s">
        <v>45</v>
      </c>
      <c r="AY32806" t="s">
        <v>24</v>
      </c>
      <c r="AZ32806" t="s">
        <v>24</v>
      </c>
      <c r="BA32806">
        <v>15.6</v>
      </c>
      <c r="BB32806" t="s">
        <v>24</v>
      </c>
      <c r="BC32806">
        <v>28.41</v>
      </c>
      <c r="BD32806">
        <v>7100</v>
      </c>
      <c r="BF32806" t="s">
        <v>1561</v>
      </c>
    </row>
    <row r="32807" spans="2:58" x14ac:dyDescent="0.25">
      <c r="B32807" t="s">
        <v>14</v>
      </c>
      <c r="C32807" t="s">
        <v>47067</v>
      </c>
      <c r="D32807">
        <v>4</v>
      </c>
      <c r="E32807" t="s">
        <v>29418</v>
      </c>
      <c r="F32807" t="s">
        <v>29419</v>
      </c>
      <c r="G32807" t="s">
        <v>29416</v>
      </c>
      <c r="H32807" t="s">
        <v>29417</v>
      </c>
      <c r="I32807" t="s">
        <v>78</v>
      </c>
      <c r="J32807" t="s">
        <v>635</v>
      </c>
      <c r="K32807">
        <v>358239</v>
      </c>
      <c r="L32807" t="s">
        <v>6508</v>
      </c>
      <c r="M32807" t="s">
        <v>17</v>
      </c>
      <c r="N32807" t="s">
        <v>1519</v>
      </c>
      <c r="O32807" t="s">
        <v>1520</v>
      </c>
      <c r="P32807">
        <v>7100</v>
      </c>
      <c r="Q32807">
        <v>7100</v>
      </c>
      <c r="R32807" t="s">
        <v>18</v>
      </c>
      <c r="S32807">
        <v>357181</v>
      </c>
      <c r="T32807" t="s">
        <v>1557</v>
      </c>
      <c r="U32807">
        <v>1</v>
      </c>
      <c r="V32807">
        <v>358239</v>
      </c>
      <c r="W32807" t="s">
        <v>6508</v>
      </c>
      <c r="X32807">
        <v>2024009</v>
      </c>
      <c r="Y32807" t="s">
        <v>34</v>
      </c>
      <c r="Z32807" t="s">
        <v>35</v>
      </c>
      <c r="AA32807">
        <v>2024</v>
      </c>
      <c r="AB32807" t="s">
        <v>36</v>
      </c>
      <c r="AC32807" t="s">
        <v>6509</v>
      </c>
      <c r="AE32807" t="s">
        <v>22</v>
      </c>
      <c r="AF32807" t="s">
        <v>163</v>
      </c>
      <c r="AG32807" t="s">
        <v>6510</v>
      </c>
      <c r="AH32807" t="s">
        <v>24</v>
      </c>
      <c r="AI32807">
        <v>1</v>
      </c>
      <c r="AJ32807" t="s">
        <v>25</v>
      </c>
      <c r="AK32807">
        <v>4</v>
      </c>
      <c r="AL32807">
        <v>0</v>
      </c>
      <c r="AM32807" t="s">
        <v>26</v>
      </c>
      <c r="AN32807">
        <v>706</v>
      </c>
      <c r="AO32807">
        <v>5.81</v>
      </c>
      <c r="AP32807">
        <v>3.9184000000000001</v>
      </c>
      <c r="AQ32807">
        <v>3.9183750000000002</v>
      </c>
      <c r="AR32807">
        <v>1.89</v>
      </c>
      <c r="AS32807">
        <v>32.530120482000001</v>
      </c>
      <c r="AT32807" t="s">
        <v>45</v>
      </c>
      <c r="AY32807" t="s">
        <v>28</v>
      </c>
      <c r="AZ32807" t="s">
        <v>24</v>
      </c>
      <c r="BA32807">
        <v>7.74</v>
      </c>
      <c r="BB32807" t="s">
        <v>24</v>
      </c>
      <c r="BC32807">
        <v>28.41</v>
      </c>
      <c r="BD32807">
        <v>7100</v>
      </c>
      <c r="BF32807" t="s">
        <v>1561</v>
      </c>
    </row>
    <row r="32808" spans="2:58" x14ac:dyDescent="0.25">
      <c r="B32808" t="s">
        <v>14</v>
      </c>
      <c r="C32808" t="s">
        <v>47068</v>
      </c>
      <c r="D32808">
        <v>1</v>
      </c>
      <c r="E32808" t="s">
        <v>47069</v>
      </c>
      <c r="F32808" t="s">
        <v>47070</v>
      </c>
      <c r="G32808" t="s">
        <v>47071</v>
      </c>
      <c r="H32808" t="s">
        <v>47072</v>
      </c>
      <c r="I32808" t="s">
        <v>15</v>
      </c>
      <c r="J32808" t="s">
        <v>635</v>
      </c>
      <c r="K32808">
        <v>372161</v>
      </c>
      <c r="L32808" t="s">
        <v>75</v>
      </c>
      <c r="M32808" t="s">
        <v>17</v>
      </c>
      <c r="N32808" t="s">
        <v>816</v>
      </c>
      <c r="O32808" t="s">
        <v>817</v>
      </c>
      <c r="P32808">
        <v>7100</v>
      </c>
      <c r="Q32808">
        <v>7100</v>
      </c>
      <c r="R32808" t="s">
        <v>18</v>
      </c>
      <c r="S32808">
        <v>357216</v>
      </c>
      <c r="T32808" t="s">
        <v>966</v>
      </c>
      <c r="U32808">
        <v>1</v>
      </c>
      <c r="V32808">
        <v>357622</v>
      </c>
      <c r="W32808" t="s">
        <v>75</v>
      </c>
      <c r="X32808">
        <v>2024009</v>
      </c>
      <c r="Y32808" t="s">
        <v>47</v>
      </c>
      <c r="Z32808" t="s">
        <v>48</v>
      </c>
      <c r="AA32808">
        <v>2024</v>
      </c>
      <c r="AB32808" t="s">
        <v>90</v>
      </c>
      <c r="AC32808" t="s">
        <v>77</v>
      </c>
      <c r="AE32808" t="s">
        <v>22</v>
      </c>
      <c r="AF32808" t="s">
        <v>37</v>
      </c>
      <c r="AG32808" t="s">
        <v>51</v>
      </c>
      <c r="AH32808" t="s">
        <v>24</v>
      </c>
      <c r="AI32808">
        <v>1</v>
      </c>
      <c r="AJ32808" t="s">
        <v>25</v>
      </c>
      <c r="AK32808">
        <v>1</v>
      </c>
      <c r="AL32808">
        <v>0</v>
      </c>
      <c r="AM32808" t="s">
        <v>26</v>
      </c>
      <c r="AN32808">
        <v>706</v>
      </c>
      <c r="AO32808">
        <v>65.989999999999995</v>
      </c>
      <c r="AP32808">
        <v>16.4329</v>
      </c>
      <c r="AQ32808">
        <v>16.432874999999999</v>
      </c>
      <c r="AR32808">
        <v>49.56</v>
      </c>
      <c r="AS32808">
        <v>75.102288224999995</v>
      </c>
      <c r="AT32808" t="s">
        <v>52</v>
      </c>
      <c r="AY32808" t="s">
        <v>24</v>
      </c>
      <c r="AZ32808" t="s">
        <v>24</v>
      </c>
      <c r="BA32808">
        <v>65.989999999999995</v>
      </c>
      <c r="BB32808" t="s">
        <v>24</v>
      </c>
      <c r="BC32808">
        <v>10.14</v>
      </c>
      <c r="BD32808">
        <v>7100</v>
      </c>
      <c r="BF32808" t="s">
        <v>816</v>
      </c>
    </row>
    <row r="32809" spans="2:58" x14ac:dyDescent="0.25">
      <c r="B32809" t="s">
        <v>14</v>
      </c>
      <c r="C32809" t="s">
        <v>47068</v>
      </c>
      <c r="D32809">
        <v>2</v>
      </c>
      <c r="E32809" t="s">
        <v>47073</v>
      </c>
      <c r="F32809" t="s">
        <v>47074</v>
      </c>
      <c r="G32809" t="s">
        <v>47071</v>
      </c>
      <c r="H32809" t="s">
        <v>47072</v>
      </c>
      <c r="I32809" t="s">
        <v>15</v>
      </c>
      <c r="J32809" t="s">
        <v>635</v>
      </c>
      <c r="K32809">
        <v>372161</v>
      </c>
      <c r="L32809" t="s">
        <v>75</v>
      </c>
      <c r="M32809" t="s">
        <v>17</v>
      </c>
      <c r="N32809" t="s">
        <v>816</v>
      </c>
      <c r="O32809" t="s">
        <v>817</v>
      </c>
      <c r="P32809">
        <v>7100</v>
      </c>
      <c r="Q32809">
        <v>7100</v>
      </c>
      <c r="R32809" t="s">
        <v>18</v>
      </c>
      <c r="S32809">
        <v>357216</v>
      </c>
      <c r="T32809" t="s">
        <v>966</v>
      </c>
      <c r="U32809">
        <v>1</v>
      </c>
      <c r="V32809">
        <v>357622</v>
      </c>
      <c r="W32809" t="s">
        <v>75</v>
      </c>
      <c r="X32809">
        <v>2024009</v>
      </c>
      <c r="Y32809" t="s">
        <v>47</v>
      </c>
      <c r="Z32809" t="s">
        <v>48</v>
      </c>
      <c r="AA32809">
        <v>2024</v>
      </c>
      <c r="AB32809" t="s">
        <v>90</v>
      </c>
      <c r="AC32809" t="s">
        <v>77</v>
      </c>
      <c r="AE32809" t="s">
        <v>22</v>
      </c>
      <c r="AF32809" t="s">
        <v>37</v>
      </c>
      <c r="AG32809" t="s">
        <v>51</v>
      </c>
      <c r="AH32809" t="s">
        <v>24</v>
      </c>
      <c r="AI32809">
        <v>1</v>
      </c>
      <c r="AJ32809" t="s">
        <v>25</v>
      </c>
      <c r="AK32809">
        <v>4</v>
      </c>
      <c r="AL32809">
        <v>0</v>
      </c>
      <c r="AM32809" t="s">
        <v>26</v>
      </c>
      <c r="AN32809">
        <v>706</v>
      </c>
      <c r="AO32809">
        <v>11.99</v>
      </c>
      <c r="AP32809">
        <v>2.8654000000000002</v>
      </c>
      <c r="AQ32809">
        <v>2.8653749999999998</v>
      </c>
      <c r="AR32809">
        <v>9.1199999999999992</v>
      </c>
      <c r="AS32809">
        <v>76.063386155000003</v>
      </c>
      <c r="AT32809" t="s">
        <v>52</v>
      </c>
      <c r="AY32809" t="s">
        <v>24</v>
      </c>
      <c r="AZ32809" t="s">
        <v>24</v>
      </c>
      <c r="BA32809">
        <v>11.99</v>
      </c>
      <c r="BB32809" t="s">
        <v>24</v>
      </c>
      <c r="BC32809">
        <v>10.14</v>
      </c>
      <c r="BD32809">
        <v>7100</v>
      </c>
      <c r="BF32809" t="s">
        <v>816</v>
      </c>
    </row>
    <row r="32810" spans="2:58" x14ac:dyDescent="0.25">
      <c r="B32810" t="s">
        <v>14</v>
      </c>
      <c r="C32810" t="s">
        <v>47075</v>
      </c>
      <c r="D32810">
        <v>1</v>
      </c>
      <c r="E32810" t="s">
        <v>47076</v>
      </c>
      <c r="F32810" t="s">
        <v>47077</v>
      </c>
      <c r="G32810" t="s">
        <v>47071</v>
      </c>
      <c r="H32810" t="s">
        <v>47072</v>
      </c>
      <c r="I32810" t="s">
        <v>15</v>
      </c>
      <c r="J32810" t="s">
        <v>635</v>
      </c>
      <c r="K32810">
        <v>372161</v>
      </c>
      <c r="L32810" t="s">
        <v>75</v>
      </c>
      <c r="M32810" t="s">
        <v>17</v>
      </c>
      <c r="N32810" t="s">
        <v>816</v>
      </c>
      <c r="O32810" t="s">
        <v>817</v>
      </c>
      <c r="P32810">
        <v>7100</v>
      </c>
      <c r="Q32810">
        <v>7100</v>
      </c>
      <c r="R32810" t="s">
        <v>18</v>
      </c>
      <c r="S32810">
        <v>357216</v>
      </c>
      <c r="T32810" t="s">
        <v>966</v>
      </c>
      <c r="U32810">
        <v>1</v>
      </c>
      <c r="V32810">
        <v>357622</v>
      </c>
      <c r="W32810" t="s">
        <v>75</v>
      </c>
      <c r="X32810">
        <v>2024009</v>
      </c>
      <c r="Y32810" t="s">
        <v>47</v>
      </c>
      <c r="Z32810" t="s">
        <v>48</v>
      </c>
      <c r="AA32810">
        <v>2024</v>
      </c>
      <c r="AB32810" t="s">
        <v>90</v>
      </c>
      <c r="AC32810" t="s">
        <v>77</v>
      </c>
      <c r="AE32810" t="s">
        <v>22</v>
      </c>
      <c r="AF32810" t="s">
        <v>37</v>
      </c>
      <c r="AG32810" t="s">
        <v>51</v>
      </c>
      <c r="AH32810" t="s">
        <v>24</v>
      </c>
      <c r="AI32810">
        <v>1</v>
      </c>
      <c r="AJ32810" t="s">
        <v>25</v>
      </c>
      <c r="AK32810">
        <v>3</v>
      </c>
      <c r="AL32810">
        <v>0</v>
      </c>
      <c r="AM32810" t="s">
        <v>26</v>
      </c>
      <c r="AN32810">
        <v>706</v>
      </c>
      <c r="AO32810">
        <v>36.99</v>
      </c>
      <c r="AP32810">
        <v>9.0618999999999996</v>
      </c>
      <c r="AQ32810">
        <v>9.0618750000000006</v>
      </c>
      <c r="AR32810">
        <v>27.93</v>
      </c>
      <c r="AS32810">
        <v>75.506893754999993</v>
      </c>
      <c r="AT32810" t="s">
        <v>52</v>
      </c>
      <c r="AY32810" t="s">
        <v>24</v>
      </c>
      <c r="AZ32810" t="s">
        <v>24</v>
      </c>
      <c r="BA32810">
        <v>36.99</v>
      </c>
      <c r="BB32810" t="s">
        <v>24</v>
      </c>
      <c r="BC32810">
        <v>4.8099999999999996</v>
      </c>
      <c r="BD32810">
        <v>7100</v>
      </c>
      <c r="BF32810" t="s">
        <v>816</v>
      </c>
    </row>
    <row r="32811" spans="2:58" x14ac:dyDescent="0.25">
      <c r="B32811" t="s">
        <v>14</v>
      </c>
      <c r="C32811" t="s">
        <v>47078</v>
      </c>
      <c r="D32811">
        <v>1</v>
      </c>
      <c r="E32811" t="s">
        <v>715</v>
      </c>
      <c r="F32811" t="s">
        <v>716</v>
      </c>
      <c r="G32811" t="s">
        <v>47079</v>
      </c>
      <c r="I32811" t="s">
        <v>15</v>
      </c>
      <c r="J32811" t="s">
        <v>635</v>
      </c>
      <c r="K32811">
        <v>357591</v>
      </c>
      <c r="L32811" t="s">
        <v>57</v>
      </c>
      <c r="M32811" t="s">
        <v>41</v>
      </c>
      <c r="N32811" t="s">
        <v>695</v>
      </c>
      <c r="O32811" t="s">
        <v>696</v>
      </c>
      <c r="P32811">
        <v>7110</v>
      </c>
      <c r="Q32811">
        <v>7110</v>
      </c>
      <c r="R32811" t="s">
        <v>42</v>
      </c>
      <c r="S32811">
        <v>356693</v>
      </c>
      <c r="T32811" t="s">
        <v>685</v>
      </c>
      <c r="U32811">
        <v>16</v>
      </c>
      <c r="V32811">
        <v>357591</v>
      </c>
      <c r="W32811" t="s">
        <v>57</v>
      </c>
      <c r="X32811">
        <v>2024009</v>
      </c>
      <c r="Y32811" t="s">
        <v>47</v>
      </c>
      <c r="Z32811" t="s">
        <v>48</v>
      </c>
      <c r="AA32811">
        <v>2024</v>
      </c>
      <c r="AB32811" t="s">
        <v>43</v>
      </c>
      <c r="AC32811" t="s">
        <v>59</v>
      </c>
      <c r="AE32811" t="s">
        <v>22</v>
      </c>
      <c r="AF32811" t="s">
        <v>37</v>
      </c>
      <c r="AG32811" t="s">
        <v>60</v>
      </c>
      <c r="AH32811" t="s">
        <v>24</v>
      </c>
      <c r="AI32811">
        <v>1</v>
      </c>
      <c r="AJ32811" t="s">
        <v>25</v>
      </c>
      <c r="AK32811">
        <v>1</v>
      </c>
      <c r="AL32811">
        <v>0</v>
      </c>
      <c r="AM32811" t="s">
        <v>26</v>
      </c>
      <c r="AN32811">
        <v>706</v>
      </c>
      <c r="AO32811">
        <v>49.6</v>
      </c>
      <c r="AP32811">
        <v>2.2789999999999999</v>
      </c>
      <c r="AQ32811">
        <v>2.2789999999999999</v>
      </c>
      <c r="AR32811">
        <v>47.32</v>
      </c>
      <c r="AS32811">
        <v>95.403225805999995</v>
      </c>
      <c r="AT32811" t="s">
        <v>52</v>
      </c>
      <c r="AY32811" t="s">
        <v>28</v>
      </c>
      <c r="AZ32811" t="s">
        <v>24</v>
      </c>
      <c r="BA32811">
        <v>0</v>
      </c>
      <c r="BB32811" t="s">
        <v>24</v>
      </c>
      <c r="BC32811">
        <v>7.39</v>
      </c>
      <c r="BD32811">
        <v>7110</v>
      </c>
      <c r="BF32811" t="s">
        <v>40</v>
      </c>
    </row>
    <row r="32812" spans="2:58" x14ac:dyDescent="0.25">
      <c r="B32812" t="s">
        <v>14</v>
      </c>
      <c r="C32812" t="s">
        <v>47078</v>
      </c>
      <c r="D32812">
        <v>2</v>
      </c>
      <c r="E32812" t="s">
        <v>715</v>
      </c>
      <c r="F32812" t="s">
        <v>716</v>
      </c>
      <c r="G32812" t="s">
        <v>47079</v>
      </c>
      <c r="I32812" t="s">
        <v>15</v>
      </c>
      <c r="J32812" t="s">
        <v>635</v>
      </c>
      <c r="K32812">
        <v>357591</v>
      </c>
      <c r="L32812" t="s">
        <v>57</v>
      </c>
      <c r="M32812" t="s">
        <v>41</v>
      </c>
      <c r="N32812" t="s">
        <v>695</v>
      </c>
      <c r="O32812" t="s">
        <v>696</v>
      </c>
      <c r="P32812">
        <v>7110</v>
      </c>
      <c r="Q32812">
        <v>7110</v>
      </c>
      <c r="R32812" t="s">
        <v>42</v>
      </c>
      <c r="S32812">
        <v>356693</v>
      </c>
      <c r="T32812" t="s">
        <v>685</v>
      </c>
      <c r="U32812">
        <v>16</v>
      </c>
      <c r="V32812">
        <v>357591</v>
      </c>
      <c r="W32812" t="s">
        <v>57</v>
      </c>
      <c r="X32812">
        <v>2024009</v>
      </c>
      <c r="Y32812" t="s">
        <v>47</v>
      </c>
      <c r="Z32812" t="s">
        <v>48</v>
      </c>
      <c r="AA32812">
        <v>2024</v>
      </c>
      <c r="AB32812" t="s">
        <v>43</v>
      </c>
      <c r="AC32812" t="s">
        <v>59</v>
      </c>
      <c r="AE32812" t="s">
        <v>22</v>
      </c>
      <c r="AF32812" t="s">
        <v>37</v>
      </c>
      <c r="AG32812" t="s">
        <v>60</v>
      </c>
      <c r="AH32812" t="s">
        <v>24</v>
      </c>
      <c r="AI32812">
        <v>1</v>
      </c>
      <c r="AJ32812" t="s">
        <v>25</v>
      </c>
      <c r="AK32812">
        <v>2</v>
      </c>
      <c r="AL32812">
        <v>0</v>
      </c>
      <c r="AM32812" t="s">
        <v>26</v>
      </c>
      <c r="AN32812">
        <v>706</v>
      </c>
      <c r="AO32812">
        <v>7.2</v>
      </c>
      <c r="AP32812">
        <v>2.2789999999999999</v>
      </c>
      <c r="AQ32812">
        <v>2.2789999999999999</v>
      </c>
      <c r="AR32812">
        <v>4.92</v>
      </c>
      <c r="AS32812">
        <v>68.333333332999999</v>
      </c>
      <c r="AT32812" t="s">
        <v>52</v>
      </c>
      <c r="AY32812" t="s">
        <v>28</v>
      </c>
      <c r="AZ32812" t="s">
        <v>24</v>
      </c>
      <c r="BA32812">
        <v>0</v>
      </c>
      <c r="BB32812" t="s">
        <v>24</v>
      </c>
      <c r="BC32812">
        <v>7.39</v>
      </c>
      <c r="BD32812">
        <v>7110</v>
      </c>
      <c r="BF32812" t="s">
        <v>40</v>
      </c>
    </row>
    <row r="32813" spans="2:58" x14ac:dyDescent="0.25">
      <c r="B32813" t="s">
        <v>14</v>
      </c>
      <c r="C32813" t="s">
        <v>47080</v>
      </c>
      <c r="D32813">
        <v>1</v>
      </c>
      <c r="E32813" t="s">
        <v>715</v>
      </c>
      <c r="F32813" t="s">
        <v>716</v>
      </c>
      <c r="G32813" t="s">
        <v>47081</v>
      </c>
      <c r="I32813" t="s">
        <v>15</v>
      </c>
      <c r="J32813" t="s">
        <v>635</v>
      </c>
      <c r="K32813">
        <v>357591</v>
      </c>
      <c r="L32813" t="s">
        <v>57</v>
      </c>
      <c r="M32813" t="s">
        <v>41</v>
      </c>
      <c r="N32813" t="s">
        <v>695</v>
      </c>
      <c r="O32813" t="s">
        <v>696</v>
      </c>
      <c r="P32813">
        <v>7110</v>
      </c>
      <c r="Q32813">
        <v>7110</v>
      </c>
      <c r="R32813" t="s">
        <v>42</v>
      </c>
      <c r="S32813">
        <v>356693</v>
      </c>
      <c r="T32813" t="s">
        <v>685</v>
      </c>
      <c r="U32813">
        <v>4</v>
      </c>
      <c r="V32813">
        <v>357591</v>
      </c>
      <c r="W32813" t="s">
        <v>57</v>
      </c>
      <c r="X32813">
        <v>2024009</v>
      </c>
      <c r="Y32813" t="s">
        <v>47</v>
      </c>
      <c r="Z32813" t="s">
        <v>48</v>
      </c>
      <c r="AA32813">
        <v>2024</v>
      </c>
      <c r="AB32813" t="s">
        <v>80</v>
      </c>
      <c r="AC32813" t="s">
        <v>59</v>
      </c>
      <c r="AE32813" t="s">
        <v>22</v>
      </c>
      <c r="AF32813" t="s">
        <v>37</v>
      </c>
      <c r="AG32813" t="s">
        <v>60</v>
      </c>
      <c r="AH32813" t="s">
        <v>24</v>
      </c>
      <c r="AI32813">
        <v>1</v>
      </c>
      <c r="AJ32813" t="s">
        <v>25</v>
      </c>
      <c r="AK32813">
        <v>1</v>
      </c>
      <c r="AL32813">
        <v>0</v>
      </c>
      <c r="AM32813" t="s">
        <v>26</v>
      </c>
      <c r="AN32813">
        <v>706</v>
      </c>
      <c r="AO32813">
        <v>1.52</v>
      </c>
      <c r="AP32813">
        <v>0.56979999999999997</v>
      </c>
      <c r="AQ32813">
        <v>0.56974999999999998</v>
      </c>
      <c r="AR32813">
        <v>0.95</v>
      </c>
      <c r="AS32813">
        <v>62.5</v>
      </c>
      <c r="AT32813" t="s">
        <v>52</v>
      </c>
      <c r="AY32813" t="s">
        <v>28</v>
      </c>
      <c r="AZ32813" t="s">
        <v>24</v>
      </c>
      <c r="BA32813">
        <v>0</v>
      </c>
      <c r="BB32813" t="s">
        <v>24</v>
      </c>
      <c r="BC32813">
        <v>0.2</v>
      </c>
      <c r="BD32813">
        <v>7110</v>
      </c>
      <c r="BF32813" t="s">
        <v>40</v>
      </c>
    </row>
    <row r="32814" spans="2:58" x14ac:dyDescent="0.25">
      <c r="B32814" t="s">
        <v>14</v>
      </c>
      <c r="C32814" t="s">
        <v>47082</v>
      </c>
      <c r="D32814">
        <v>2</v>
      </c>
      <c r="E32814" t="s">
        <v>4714</v>
      </c>
      <c r="F32814" t="s">
        <v>198</v>
      </c>
      <c r="G32814" t="s">
        <v>47083</v>
      </c>
      <c r="I32814" t="s">
        <v>15</v>
      </c>
      <c r="J32814" t="s">
        <v>635</v>
      </c>
      <c r="K32814">
        <v>357571</v>
      </c>
      <c r="L32814" t="s">
        <v>970</v>
      </c>
      <c r="M32814" t="s">
        <v>773</v>
      </c>
      <c r="N32814" t="s">
        <v>816</v>
      </c>
      <c r="O32814" t="s">
        <v>817</v>
      </c>
      <c r="P32814">
        <v>7120</v>
      </c>
      <c r="Q32814">
        <v>7120</v>
      </c>
      <c r="R32814" t="s">
        <v>776</v>
      </c>
      <c r="S32814">
        <v>356693</v>
      </c>
      <c r="T32814" t="s">
        <v>685</v>
      </c>
      <c r="U32814">
        <v>1</v>
      </c>
      <c r="V32814">
        <v>357571</v>
      </c>
      <c r="W32814" t="s">
        <v>970</v>
      </c>
      <c r="X32814">
        <v>2024009</v>
      </c>
      <c r="Y32814" t="s">
        <v>47</v>
      </c>
      <c r="Z32814" t="s">
        <v>48</v>
      </c>
      <c r="AA32814">
        <v>2024</v>
      </c>
      <c r="AB32814" t="s">
        <v>971</v>
      </c>
      <c r="AC32814" t="s">
        <v>50</v>
      </c>
      <c r="AE32814" t="s">
        <v>22</v>
      </c>
      <c r="AF32814" t="s">
        <v>37</v>
      </c>
      <c r="AG32814" t="s">
        <v>51</v>
      </c>
      <c r="AH32814" t="s">
        <v>28</v>
      </c>
      <c r="AI32814">
        <v>1</v>
      </c>
      <c r="AJ32814" t="s">
        <v>25</v>
      </c>
      <c r="AK32814">
        <v>3</v>
      </c>
      <c r="AL32814">
        <v>1719</v>
      </c>
      <c r="AM32814" t="s">
        <v>2730</v>
      </c>
      <c r="AN32814">
        <v>1706</v>
      </c>
      <c r="AO32814">
        <v>20</v>
      </c>
      <c r="AP32814">
        <v>0</v>
      </c>
      <c r="AQ32814">
        <v>0</v>
      </c>
      <c r="AR32814">
        <v>20</v>
      </c>
      <c r="AS32814">
        <v>100</v>
      </c>
      <c r="AT32814" t="s">
        <v>52</v>
      </c>
      <c r="AY32814" t="s">
        <v>24</v>
      </c>
      <c r="AZ32814" t="s">
        <v>24</v>
      </c>
      <c r="BA32814">
        <v>0</v>
      </c>
      <c r="BB32814" t="s">
        <v>24</v>
      </c>
      <c r="BC32814">
        <v>2.6</v>
      </c>
      <c r="BD32814">
        <v>7120</v>
      </c>
      <c r="BF32814" t="s">
        <v>40</v>
      </c>
    </row>
    <row r="32815" spans="2:58" x14ac:dyDescent="0.25">
      <c r="B32815" t="s">
        <v>14</v>
      </c>
      <c r="C32815" t="s">
        <v>47082</v>
      </c>
      <c r="D32815">
        <v>3</v>
      </c>
      <c r="E32815" t="s">
        <v>1214</v>
      </c>
      <c r="F32815" t="s">
        <v>1215</v>
      </c>
      <c r="G32815" t="s">
        <v>47083</v>
      </c>
      <c r="I32815" t="s">
        <v>1216</v>
      </c>
      <c r="J32815" t="s">
        <v>635</v>
      </c>
      <c r="K32815">
        <v>357571</v>
      </c>
      <c r="L32815" t="s">
        <v>970</v>
      </c>
      <c r="M32815" t="s">
        <v>773</v>
      </c>
      <c r="P32815">
        <v>7120</v>
      </c>
      <c r="Q32815">
        <v>7120</v>
      </c>
      <c r="R32815" t="s">
        <v>776</v>
      </c>
      <c r="S32815">
        <v>0</v>
      </c>
      <c r="U32815">
        <v>0</v>
      </c>
      <c r="V32815">
        <v>357571</v>
      </c>
      <c r="W32815" t="s">
        <v>970</v>
      </c>
      <c r="X32815">
        <v>2024009</v>
      </c>
      <c r="Y32815" t="s">
        <v>47</v>
      </c>
      <c r="Z32815" t="s">
        <v>48</v>
      </c>
      <c r="AA32815">
        <v>2024</v>
      </c>
      <c r="AB32815" t="s">
        <v>971</v>
      </c>
      <c r="AC32815" t="s">
        <v>50</v>
      </c>
      <c r="AE32815" t="s">
        <v>22</v>
      </c>
      <c r="AF32815" t="s">
        <v>37</v>
      </c>
      <c r="AG32815" t="s">
        <v>51</v>
      </c>
      <c r="AH32815" t="s">
        <v>24</v>
      </c>
      <c r="AI32815">
        <v>1</v>
      </c>
      <c r="AJ32815" t="s">
        <v>25</v>
      </c>
      <c r="AK32815">
        <v>1</v>
      </c>
      <c r="AL32815">
        <v>1577</v>
      </c>
      <c r="AM32815" t="s">
        <v>1217</v>
      </c>
      <c r="AN32815">
        <v>1706</v>
      </c>
      <c r="AO32815">
        <v>0</v>
      </c>
      <c r="AP32815">
        <v>0</v>
      </c>
      <c r="AQ32815">
        <v>0</v>
      </c>
      <c r="AR32815">
        <v>0</v>
      </c>
      <c r="AS32815">
        <v>0</v>
      </c>
      <c r="AT32815" t="s">
        <v>52</v>
      </c>
      <c r="AY32815" t="s">
        <v>24</v>
      </c>
      <c r="AZ32815" t="s">
        <v>24</v>
      </c>
      <c r="BA32815">
        <v>0</v>
      </c>
      <c r="BB32815" t="s">
        <v>24</v>
      </c>
      <c r="BC32815">
        <v>2.6</v>
      </c>
      <c r="BD32815">
        <v>7120</v>
      </c>
      <c r="BF32815" t="s">
        <v>40</v>
      </c>
    </row>
    <row r="32816" spans="2:58" x14ac:dyDescent="0.25">
      <c r="B32816" t="s">
        <v>14</v>
      </c>
      <c r="C32816" t="s">
        <v>47082</v>
      </c>
      <c r="D32816">
        <v>1</v>
      </c>
      <c r="E32816" t="s">
        <v>47084</v>
      </c>
      <c r="F32816" t="s">
        <v>47085</v>
      </c>
      <c r="G32816" t="s">
        <v>47083</v>
      </c>
      <c r="I32816" t="s">
        <v>15</v>
      </c>
      <c r="J32816" t="s">
        <v>635</v>
      </c>
      <c r="K32816">
        <v>357571</v>
      </c>
      <c r="L32816" t="s">
        <v>970</v>
      </c>
      <c r="M32816" t="s">
        <v>773</v>
      </c>
      <c r="N32816" t="s">
        <v>12130</v>
      </c>
      <c r="O32816" t="s">
        <v>12131</v>
      </c>
      <c r="P32816">
        <v>7120</v>
      </c>
      <c r="Q32816">
        <v>7120</v>
      </c>
      <c r="R32816" t="s">
        <v>776</v>
      </c>
      <c r="S32816">
        <v>356582</v>
      </c>
      <c r="T32816" t="s">
        <v>4509</v>
      </c>
      <c r="U32816">
        <v>1</v>
      </c>
      <c r="V32816">
        <v>357571</v>
      </c>
      <c r="W32816" t="s">
        <v>970</v>
      </c>
      <c r="X32816">
        <v>2024009</v>
      </c>
      <c r="Y32816" t="s">
        <v>47</v>
      </c>
      <c r="Z32816" t="s">
        <v>48</v>
      </c>
      <c r="AA32816">
        <v>2024</v>
      </c>
      <c r="AB32816" t="s">
        <v>971</v>
      </c>
      <c r="AC32816" t="s">
        <v>50</v>
      </c>
      <c r="AE32816" t="s">
        <v>22</v>
      </c>
      <c r="AF32816" t="s">
        <v>37</v>
      </c>
      <c r="AG32816" t="s">
        <v>51</v>
      </c>
      <c r="AH32816" t="s">
        <v>24</v>
      </c>
      <c r="AI32816">
        <v>1</v>
      </c>
      <c r="AJ32816" t="s">
        <v>25</v>
      </c>
      <c r="AK32816">
        <v>2</v>
      </c>
      <c r="AL32816">
        <v>0</v>
      </c>
      <c r="AM32816" t="s">
        <v>26</v>
      </c>
      <c r="AN32816">
        <v>1706</v>
      </c>
      <c r="AO32816">
        <v>0</v>
      </c>
      <c r="AP32816">
        <v>0</v>
      </c>
      <c r="AQ32816">
        <v>0</v>
      </c>
      <c r="AR32816">
        <v>0</v>
      </c>
      <c r="AS32816">
        <v>0</v>
      </c>
      <c r="AT32816" t="s">
        <v>52</v>
      </c>
      <c r="AY32816" t="s">
        <v>24</v>
      </c>
      <c r="AZ32816" t="s">
        <v>24</v>
      </c>
      <c r="BA32816">
        <v>459</v>
      </c>
      <c r="BB32816" t="s">
        <v>24</v>
      </c>
      <c r="BC32816">
        <v>2.6</v>
      </c>
      <c r="BD32816">
        <v>7120</v>
      </c>
      <c r="BE32816" t="s">
        <v>71</v>
      </c>
    </row>
    <row r="32817" spans="2:58" x14ac:dyDescent="0.25">
      <c r="B32817" t="s">
        <v>14</v>
      </c>
      <c r="C32817" t="s">
        <v>47086</v>
      </c>
      <c r="D32817">
        <v>1</v>
      </c>
      <c r="E32817" t="s">
        <v>693</v>
      </c>
      <c r="F32817" t="s">
        <v>694</v>
      </c>
      <c r="G32817" t="s">
        <v>47087</v>
      </c>
      <c r="H32817" t="s">
        <v>37677</v>
      </c>
      <c r="I32817" t="s">
        <v>15</v>
      </c>
      <c r="J32817" t="s">
        <v>635</v>
      </c>
      <c r="K32817">
        <v>358257</v>
      </c>
      <c r="L32817" t="s">
        <v>20442</v>
      </c>
      <c r="M32817" t="s">
        <v>17</v>
      </c>
      <c r="N32817" t="s">
        <v>695</v>
      </c>
      <c r="O32817" t="s">
        <v>696</v>
      </c>
      <c r="P32817">
        <v>7100</v>
      </c>
      <c r="Q32817">
        <v>7100</v>
      </c>
      <c r="R32817" t="s">
        <v>18</v>
      </c>
      <c r="S32817">
        <v>356693</v>
      </c>
      <c r="T32817" t="s">
        <v>685</v>
      </c>
      <c r="U32817">
        <v>2</v>
      </c>
      <c r="V32817">
        <v>358257</v>
      </c>
      <c r="W32817" t="s">
        <v>20442</v>
      </c>
      <c r="X32817">
        <v>2024009</v>
      </c>
      <c r="Y32817" t="s">
        <v>47</v>
      </c>
      <c r="Z32817" t="s">
        <v>48</v>
      </c>
      <c r="AA32817">
        <v>2024</v>
      </c>
      <c r="AB32817" t="s">
        <v>231</v>
      </c>
      <c r="AC32817" t="s">
        <v>20443</v>
      </c>
      <c r="AD32817" t="s">
        <v>20444</v>
      </c>
      <c r="AE32817" t="s">
        <v>22</v>
      </c>
      <c r="AF32817" t="s">
        <v>1145</v>
      </c>
      <c r="AG32817" t="s">
        <v>20445</v>
      </c>
      <c r="AH32817" t="s">
        <v>24</v>
      </c>
      <c r="AI32817">
        <v>1</v>
      </c>
      <c r="AJ32817" t="s">
        <v>25</v>
      </c>
      <c r="AK32817">
        <v>1</v>
      </c>
      <c r="AL32817">
        <v>0</v>
      </c>
      <c r="AM32817" t="s">
        <v>26</v>
      </c>
      <c r="AN32817">
        <v>706</v>
      </c>
      <c r="AO32817">
        <v>0.92</v>
      </c>
      <c r="AP32817">
        <v>0.30230000000000001</v>
      </c>
      <c r="AQ32817">
        <v>0.30229139999999999</v>
      </c>
      <c r="AR32817">
        <v>0.62</v>
      </c>
      <c r="AS32817">
        <v>67.391304348000006</v>
      </c>
      <c r="AT32817" t="s">
        <v>74</v>
      </c>
      <c r="AU32817" t="s">
        <v>39</v>
      </c>
      <c r="AY32817" t="s">
        <v>28</v>
      </c>
      <c r="AZ32817" t="s">
        <v>24</v>
      </c>
      <c r="BA32817">
        <v>0</v>
      </c>
      <c r="BB32817" t="s">
        <v>24</v>
      </c>
      <c r="BC32817">
        <v>0.82</v>
      </c>
      <c r="BD32817">
        <v>7100</v>
      </c>
      <c r="BF32817" t="s">
        <v>40</v>
      </c>
    </row>
    <row r="32818" spans="2:58" x14ac:dyDescent="0.25">
      <c r="B32818" t="s">
        <v>14</v>
      </c>
      <c r="C32818" t="s">
        <v>47086</v>
      </c>
      <c r="D32818">
        <v>3</v>
      </c>
      <c r="E32818" t="s">
        <v>693</v>
      </c>
      <c r="F32818" t="s">
        <v>694</v>
      </c>
      <c r="G32818" t="s">
        <v>47087</v>
      </c>
      <c r="H32818" t="s">
        <v>37677</v>
      </c>
      <c r="I32818" t="s">
        <v>15</v>
      </c>
      <c r="J32818" t="s">
        <v>635</v>
      </c>
      <c r="K32818">
        <v>358257</v>
      </c>
      <c r="L32818" t="s">
        <v>20442</v>
      </c>
      <c r="M32818" t="s">
        <v>17</v>
      </c>
      <c r="N32818" t="s">
        <v>695</v>
      </c>
      <c r="O32818" t="s">
        <v>696</v>
      </c>
      <c r="P32818">
        <v>7100</v>
      </c>
      <c r="Q32818">
        <v>7100</v>
      </c>
      <c r="R32818" t="s">
        <v>18</v>
      </c>
      <c r="S32818">
        <v>356693</v>
      </c>
      <c r="T32818" t="s">
        <v>685</v>
      </c>
      <c r="U32818">
        <v>2</v>
      </c>
      <c r="V32818">
        <v>358257</v>
      </c>
      <c r="W32818" t="s">
        <v>20442</v>
      </c>
      <c r="X32818">
        <v>2024009</v>
      </c>
      <c r="Y32818" t="s">
        <v>47</v>
      </c>
      <c r="Z32818" t="s">
        <v>48</v>
      </c>
      <c r="AA32818">
        <v>2024</v>
      </c>
      <c r="AB32818" t="s">
        <v>231</v>
      </c>
      <c r="AC32818" t="s">
        <v>20443</v>
      </c>
      <c r="AD32818" t="s">
        <v>20444</v>
      </c>
      <c r="AE32818" t="s">
        <v>22</v>
      </c>
      <c r="AF32818" t="s">
        <v>1145</v>
      </c>
      <c r="AG32818" t="s">
        <v>20445</v>
      </c>
      <c r="AH32818" t="s">
        <v>24</v>
      </c>
      <c r="AI32818">
        <v>1</v>
      </c>
      <c r="AJ32818" t="s">
        <v>25</v>
      </c>
      <c r="AK32818">
        <v>3</v>
      </c>
      <c r="AL32818">
        <v>0</v>
      </c>
      <c r="AM32818" t="s">
        <v>26</v>
      </c>
      <c r="AN32818">
        <v>706</v>
      </c>
      <c r="AO32818">
        <v>4.54</v>
      </c>
      <c r="AP32818">
        <v>0.30230000000000001</v>
      </c>
      <c r="AQ32818">
        <v>0.30229139999999999</v>
      </c>
      <c r="AR32818">
        <v>4.24</v>
      </c>
      <c r="AS32818">
        <v>93.392070485000005</v>
      </c>
      <c r="AT32818" t="s">
        <v>74</v>
      </c>
      <c r="AU32818" t="s">
        <v>39</v>
      </c>
      <c r="AY32818" t="s">
        <v>28</v>
      </c>
      <c r="AZ32818" t="s">
        <v>24</v>
      </c>
      <c r="BA32818">
        <v>0</v>
      </c>
      <c r="BB32818" t="s">
        <v>24</v>
      </c>
      <c r="BC32818">
        <v>0.82</v>
      </c>
      <c r="BD32818">
        <v>7100</v>
      </c>
      <c r="BF32818" t="s">
        <v>40</v>
      </c>
    </row>
    <row r="32819" spans="2:58" x14ac:dyDescent="0.25">
      <c r="B32819" t="s">
        <v>14</v>
      </c>
      <c r="C32819" t="s">
        <v>47086</v>
      </c>
      <c r="D32819">
        <v>2</v>
      </c>
      <c r="E32819" t="s">
        <v>693</v>
      </c>
      <c r="F32819" t="s">
        <v>694</v>
      </c>
      <c r="G32819" t="s">
        <v>47087</v>
      </c>
      <c r="H32819" t="s">
        <v>37677</v>
      </c>
      <c r="I32819" t="s">
        <v>15</v>
      </c>
      <c r="J32819" t="s">
        <v>635</v>
      </c>
      <c r="K32819">
        <v>358257</v>
      </c>
      <c r="L32819" t="s">
        <v>20442</v>
      </c>
      <c r="M32819" t="s">
        <v>17</v>
      </c>
      <c r="N32819" t="s">
        <v>695</v>
      </c>
      <c r="O32819" t="s">
        <v>696</v>
      </c>
      <c r="P32819">
        <v>7100</v>
      </c>
      <c r="Q32819">
        <v>7100</v>
      </c>
      <c r="R32819" t="s">
        <v>18</v>
      </c>
      <c r="S32819">
        <v>356693</v>
      </c>
      <c r="T32819" t="s">
        <v>685</v>
      </c>
      <c r="U32819">
        <v>4</v>
      </c>
      <c r="V32819">
        <v>358257</v>
      </c>
      <c r="W32819" t="s">
        <v>20442</v>
      </c>
      <c r="X32819">
        <v>2024009</v>
      </c>
      <c r="Y32819" t="s">
        <v>47</v>
      </c>
      <c r="Z32819" t="s">
        <v>48</v>
      </c>
      <c r="AA32819">
        <v>2024</v>
      </c>
      <c r="AB32819" t="s">
        <v>231</v>
      </c>
      <c r="AC32819" t="s">
        <v>20443</v>
      </c>
      <c r="AD32819" t="s">
        <v>20444</v>
      </c>
      <c r="AE32819" t="s">
        <v>22</v>
      </c>
      <c r="AF32819" t="s">
        <v>1145</v>
      </c>
      <c r="AG32819" t="s">
        <v>20445</v>
      </c>
      <c r="AH32819" t="s">
        <v>24</v>
      </c>
      <c r="AI32819">
        <v>1</v>
      </c>
      <c r="AJ32819" t="s">
        <v>25</v>
      </c>
      <c r="AK32819">
        <v>2</v>
      </c>
      <c r="AL32819">
        <v>0</v>
      </c>
      <c r="AM32819" t="s">
        <v>26</v>
      </c>
      <c r="AN32819">
        <v>706</v>
      </c>
      <c r="AO32819">
        <v>0.84</v>
      </c>
      <c r="AP32819">
        <v>0.60460000000000003</v>
      </c>
      <c r="AQ32819">
        <v>0.60458279999999998</v>
      </c>
      <c r="AR32819">
        <v>0.24</v>
      </c>
      <c r="AS32819">
        <v>28.571428570999998</v>
      </c>
      <c r="AT32819" t="s">
        <v>74</v>
      </c>
      <c r="AU32819" t="s">
        <v>39</v>
      </c>
      <c r="AY32819" t="s">
        <v>28</v>
      </c>
      <c r="AZ32819" t="s">
        <v>24</v>
      </c>
      <c r="BA32819">
        <v>0</v>
      </c>
      <c r="BB32819" t="s">
        <v>24</v>
      </c>
      <c r="BC32819">
        <v>0.82</v>
      </c>
      <c r="BD32819">
        <v>7100</v>
      </c>
      <c r="BF32819" t="s">
        <v>40</v>
      </c>
    </row>
    <row r="32820" spans="2:58" x14ac:dyDescent="0.25">
      <c r="B32820" t="s">
        <v>14</v>
      </c>
      <c r="C32820" t="s">
        <v>47088</v>
      </c>
      <c r="D32820">
        <v>2</v>
      </c>
      <c r="E32820" t="s">
        <v>693</v>
      </c>
      <c r="F32820" t="s">
        <v>694</v>
      </c>
      <c r="G32820" t="s">
        <v>47089</v>
      </c>
      <c r="I32820" t="s">
        <v>15</v>
      </c>
      <c r="J32820" t="s">
        <v>635</v>
      </c>
      <c r="K32820">
        <v>357344</v>
      </c>
      <c r="L32820" t="s">
        <v>46</v>
      </c>
      <c r="M32820" t="s">
        <v>17</v>
      </c>
      <c r="N32820" t="s">
        <v>695</v>
      </c>
      <c r="O32820" t="s">
        <v>696</v>
      </c>
      <c r="P32820">
        <v>7100</v>
      </c>
      <c r="Q32820">
        <v>7100</v>
      </c>
      <c r="R32820" t="s">
        <v>18</v>
      </c>
      <c r="S32820">
        <v>356693</v>
      </c>
      <c r="T32820" t="s">
        <v>685</v>
      </c>
      <c r="U32820">
        <v>6</v>
      </c>
      <c r="V32820">
        <v>357344</v>
      </c>
      <c r="W32820" t="s">
        <v>46</v>
      </c>
      <c r="X32820">
        <v>2024009</v>
      </c>
      <c r="Y32820" t="s">
        <v>47</v>
      </c>
      <c r="Z32820" t="s">
        <v>48</v>
      </c>
      <c r="AA32820">
        <v>2024</v>
      </c>
      <c r="AB32820" t="s">
        <v>102</v>
      </c>
      <c r="AC32820" t="s">
        <v>50</v>
      </c>
      <c r="AE32820" t="s">
        <v>22</v>
      </c>
      <c r="AF32820" t="s">
        <v>37</v>
      </c>
      <c r="AG32820" t="s">
        <v>51</v>
      </c>
      <c r="AH32820" t="s">
        <v>24</v>
      </c>
      <c r="AI32820">
        <v>1</v>
      </c>
      <c r="AJ32820" t="s">
        <v>25</v>
      </c>
      <c r="AK32820">
        <v>2</v>
      </c>
      <c r="AL32820">
        <v>0</v>
      </c>
      <c r="AM32820" t="s">
        <v>26</v>
      </c>
      <c r="AN32820">
        <v>706</v>
      </c>
      <c r="AO32820">
        <v>0.78</v>
      </c>
      <c r="AP32820">
        <v>0.90690000000000004</v>
      </c>
      <c r="AQ32820">
        <v>0.90687419999999996</v>
      </c>
      <c r="AR32820">
        <v>-0.13</v>
      </c>
      <c r="AS32820">
        <v>-16.666666667000001</v>
      </c>
      <c r="AT32820" t="s">
        <v>52</v>
      </c>
      <c r="AY32820" t="s">
        <v>28</v>
      </c>
      <c r="AZ32820" t="s">
        <v>24</v>
      </c>
      <c r="BA32820">
        <v>0</v>
      </c>
      <c r="BB32820" t="s">
        <v>24</v>
      </c>
      <c r="BC32820">
        <v>0.98</v>
      </c>
      <c r="BD32820">
        <v>7100</v>
      </c>
      <c r="BF32820" t="s">
        <v>40</v>
      </c>
    </row>
    <row r="32821" spans="2:58" x14ac:dyDescent="0.25">
      <c r="B32821" t="s">
        <v>14</v>
      </c>
      <c r="C32821" t="s">
        <v>47088</v>
      </c>
      <c r="D32821">
        <v>1</v>
      </c>
      <c r="E32821" t="s">
        <v>693</v>
      </c>
      <c r="F32821" t="s">
        <v>694</v>
      </c>
      <c r="G32821" t="s">
        <v>47089</v>
      </c>
      <c r="I32821" t="s">
        <v>15</v>
      </c>
      <c r="J32821" t="s">
        <v>635</v>
      </c>
      <c r="K32821">
        <v>357344</v>
      </c>
      <c r="L32821" t="s">
        <v>46</v>
      </c>
      <c r="M32821" t="s">
        <v>17</v>
      </c>
      <c r="N32821" t="s">
        <v>695</v>
      </c>
      <c r="O32821" t="s">
        <v>696</v>
      </c>
      <c r="P32821">
        <v>7100</v>
      </c>
      <c r="Q32821">
        <v>7100</v>
      </c>
      <c r="R32821" t="s">
        <v>18</v>
      </c>
      <c r="S32821">
        <v>356693</v>
      </c>
      <c r="T32821" t="s">
        <v>685</v>
      </c>
      <c r="U32821">
        <v>6</v>
      </c>
      <c r="V32821">
        <v>357344</v>
      </c>
      <c r="W32821" t="s">
        <v>46</v>
      </c>
      <c r="X32821">
        <v>2024009</v>
      </c>
      <c r="Y32821" t="s">
        <v>47</v>
      </c>
      <c r="Z32821" t="s">
        <v>48</v>
      </c>
      <c r="AA32821">
        <v>2024</v>
      </c>
      <c r="AB32821" t="s">
        <v>102</v>
      </c>
      <c r="AC32821" t="s">
        <v>50</v>
      </c>
      <c r="AE32821" t="s">
        <v>22</v>
      </c>
      <c r="AF32821" t="s">
        <v>37</v>
      </c>
      <c r="AG32821" t="s">
        <v>51</v>
      </c>
      <c r="AH32821" t="s">
        <v>24</v>
      </c>
      <c r="AI32821">
        <v>1</v>
      </c>
      <c r="AJ32821" t="s">
        <v>25</v>
      </c>
      <c r="AK32821">
        <v>1</v>
      </c>
      <c r="AL32821">
        <v>0</v>
      </c>
      <c r="AM32821" t="s">
        <v>26</v>
      </c>
      <c r="AN32821">
        <v>706</v>
      </c>
      <c r="AO32821">
        <v>1.26</v>
      </c>
      <c r="AP32821">
        <v>0.90690000000000004</v>
      </c>
      <c r="AQ32821">
        <v>0.90687419999999996</v>
      </c>
      <c r="AR32821">
        <v>0.35</v>
      </c>
      <c r="AS32821">
        <v>27.777777778000001</v>
      </c>
      <c r="AT32821" t="s">
        <v>52</v>
      </c>
      <c r="AY32821" t="s">
        <v>28</v>
      </c>
      <c r="AZ32821" t="s">
        <v>24</v>
      </c>
      <c r="BA32821">
        <v>0</v>
      </c>
      <c r="BB32821" t="s">
        <v>24</v>
      </c>
      <c r="BC32821">
        <v>0.98</v>
      </c>
      <c r="BD32821">
        <v>7100</v>
      </c>
      <c r="BF32821" t="s">
        <v>40</v>
      </c>
    </row>
    <row r="32822" spans="2:58" x14ac:dyDescent="0.25">
      <c r="B32822" t="s">
        <v>14</v>
      </c>
      <c r="C32822" t="s">
        <v>47088</v>
      </c>
      <c r="D32822">
        <v>7</v>
      </c>
      <c r="E32822" t="s">
        <v>693</v>
      </c>
      <c r="F32822" t="s">
        <v>694</v>
      </c>
      <c r="G32822" t="s">
        <v>47089</v>
      </c>
      <c r="I32822" t="s">
        <v>15</v>
      </c>
      <c r="J32822" t="s">
        <v>635</v>
      </c>
      <c r="K32822">
        <v>357344</v>
      </c>
      <c r="L32822" t="s">
        <v>46</v>
      </c>
      <c r="M32822" t="s">
        <v>17</v>
      </c>
      <c r="N32822" t="s">
        <v>695</v>
      </c>
      <c r="O32822" t="s">
        <v>696</v>
      </c>
      <c r="P32822">
        <v>7100</v>
      </c>
      <c r="Q32822">
        <v>7100</v>
      </c>
      <c r="R32822" t="s">
        <v>18</v>
      </c>
      <c r="S32822">
        <v>356693</v>
      </c>
      <c r="T32822" t="s">
        <v>685</v>
      </c>
      <c r="U32822">
        <v>6</v>
      </c>
      <c r="V32822">
        <v>357344</v>
      </c>
      <c r="W32822" t="s">
        <v>46</v>
      </c>
      <c r="X32822">
        <v>2024009</v>
      </c>
      <c r="Y32822" t="s">
        <v>47</v>
      </c>
      <c r="Z32822" t="s">
        <v>48</v>
      </c>
      <c r="AA32822">
        <v>2024</v>
      </c>
      <c r="AB32822" t="s">
        <v>102</v>
      </c>
      <c r="AC32822" t="s">
        <v>50</v>
      </c>
      <c r="AE32822" t="s">
        <v>22</v>
      </c>
      <c r="AF32822" t="s">
        <v>37</v>
      </c>
      <c r="AG32822" t="s">
        <v>51</v>
      </c>
      <c r="AH32822" t="s">
        <v>24</v>
      </c>
      <c r="AI32822">
        <v>1</v>
      </c>
      <c r="AJ32822" t="s">
        <v>25</v>
      </c>
      <c r="AK32822">
        <v>8</v>
      </c>
      <c r="AL32822">
        <v>0</v>
      </c>
      <c r="AM32822" t="s">
        <v>26</v>
      </c>
      <c r="AN32822">
        <v>706</v>
      </c>
      <c r="AO32822">
        <v>0.96</v>
      </c>
      <c r="AP32822">
        <v>0.90690000000000004</v>
      </c>
      <c r="AQ32822">
        <v>0.90687419999999996</v>
      </c>
      <c r="AR32822">
        <v>0.05</v>
      </c>
      <c r="AS32822">
        <v>5.2083333329999997</v>
      </c>
      <c r="AT32822" t="s">
        <v>52</v>
      </c>
      <c r="AY32822" t="s">
        <v>28</v>
      </c>
      <c r="AZ32822" t="s">
        <v>24</v>
      </c>
      <c r="BA32822">
        <v>0</v>
      </c>
      <c r="BB32822" t="s">
        <v>24</v>
      </c>
      <c r="BC32822">
        <v>0.98</v>
      </c>
      <c r="BD32822">
        <v>7100</v>
      </c>
      <c r="BF32822" t="s">
        <v>40</v>
      </c>
    </row>
    <row r="32823" spans="2:58" x14ac:dyDescent="0.25">
      <c r="B32823" t="s">
        <v>14</v>
      </c>
      <c r="C32823" t="s">
        <v>47088</v>
      </c>
      <c r="D32823">
        <v>6</v>
      </c>
      <c r="E32823" t="s">
        <v>693</v>
      </c>
      <c r="F32823" t="s">
        <v>694</v>
      </c>
      <c r="G32823" t="s">
        <v>47089</v>
      </c>
      <c r="I32823" t="s">
        <v>15</v>
      </c>
      <c r="J32823" t="s">
        <v>635</v>
      </c>
      <c r="K32823">
        <v>357344</v>
      </c>
      <c r="L32823" t="s">
        <v>46</v>
      </c>
      <c r="M32823" t="s">
        <v>17</v>
      </c>
      <c r="N32823" t="s">
        <v>695</v>
      </c>
      <c r="O32823" t="s">
        <v>696</v>
      </c>
      <c r="P32823">
        <v>7100</v>
      </c>
      <c r="Q32823">
        <v>7100</v>
      </c>
      <c r="R32823" t="s">
        <v>18</v>
      </c>
      <c r="S32823">
        <v>356693</v>
      </c>
      <c r="T32823" t="s">
        <v>685</v>
      </c>
      <c r="U32823">
        <v>6</v>
      </c>
      <c r="V32823">
        <v>357344</v>
      </c>
      <c r="W32823" t="s">
        <v>46</v>
      </c>
      <c r="X32823">
        <v>2024009</v>
      </c>
      <c r="Y32823" t="s">
        <v>47</v>
      </c>
      <c r="Z32823" t="s">
        <v>48</v>
      </c>
      <c r="AA32823">
        <v>2024</v>
      </c>
      <c r="AB32823" t="s">
        <v>102</v>
      </c>
      <c r="AC32823" t="s">
        <v>50</v>
      </c>
      <c r="AE32823" t="s">
        <v>22</v>
      </c>
      <c r="AF32823" t="s">
        <v>37</v>
      </c>
      <c r="AG32823" t="s">
        <v>51</v>
      </c>
      <c r="AH32823" t="s">
        <v>24</v>
      </c>
      <c r="AI32823">
        <v>1</v>
      </c>
      <c r="AJ32823" t="s">
        <v>25</v>
      </c>
      <c r="AK32823">
        <v>7</v>
      </c>
      <c r="AL32823">
        <v>0</v>
      </c>
      <c r="AM32823" t="s">
        <v>26</v>
      </c>
      <c r="AN32823">
        <v>706</v>
      </c>
      <c r="AO32823">
        <v>0.6</v>
      </c>
      <c r="AP32823">
        <v>0.90690000000000004</v>
      </c>
      <c r="AQ32823">
        <v>0.90687419999999996</v>
      </c>
      <c r="AR32823">
        <v>-0.31</v>
      </c>
      <c r="AS32823">
        <v>-51.666666667000001</v>
      </c>
      <c r="AT32823" t="s">
        <v>52</v>
      </c>
      <c r="AY32823" t="s">
        <v>28</v>
      </c>
      <c r="AZ32823" t="s">
        <v>24</v>
      </c>
      <c r="BA32823">
        <v>0</v>
      </c>
      <c r="BB32823" t="s">
        <v>24</v>
      </c>
      <c r="BC32823">
        <v>0.98</v>
      </c>
      <c r="BD32823">
        <v>7100</v>
      </c>
      <c r="BF32823" t="s">
        <v>40</v>
      </c>
    </row>
    <row r="32824" spans="2:58" x14ac:dyDescent="0.25">
      <c r="B32824" t="s">
        <v>14</v>
      </c>
      <c r="C32824" t="s">
        <v>47088</v>
      </c>
      <c r="D32824">
        <v>5</v>
      </c>
      <c r="E32824" t="s">
        <v>693</v>
      </c>
      <c r="F32824" t="s">
        <v>694</v>
      </c>
      <c r="G32824" t="s">
        <v>47089</v>
      </c>
      <c r="I32824" t="s">
        <v>15</v>
      </c>
      <c r="J32824" t="s">
        <v>635</v>
      </c>
      <c r="K32824">
        <v>357344</v>
      </c>
      <c r="L32824" t="s">
        <v>46</v>
      </c>
      <c r="M32824" t="s">
        <v>17</v>
      </c>
      <c r="N32824" t="s">
        <v>695</v>
      </c>
      <c r="O32824" t="s">
        <v>696</v>
      </c>
      <c r="P32824">
        <v>7100</v>
      </c>
      <c r="Q32824">
        <v>7100</v>
      </c>
      <c r="R32824" t="s">
        <v>18</v>
      </c>
      <c r="S32824">
        <v>356693</v>
      </c>
      <c r="T32824" t="s">
        <v>685</v>
      </c>
      <c r="U32824">
        <v>10</v>
      </c>
      <c r="V32824">
        <v>357344</v>
      </c>
      <c r="W32824" t="s">
        <v>46</v>
      </c>
      <c r="X32824">
        <v>2024009</v>
      </c>
      <c r="Y32824" t="s">
        <v>47</v>
      </c>
      <c r="Z32824" t="s">
        <v>48</v>
      </c>
      <c r="AA32824">
        <v>2024</v>
      </c>
      <c r="AB32824" t="s">
        <v>102</v>
      </c>
      <c r="AC32824" t="s">
        <v>50</v>
      </c>
      <c r="AE32824" t="s">
        <v>22</v>
      </c>
      <c r="AF32824" t="s">
        <v>37</v>
      </c>
      <c r="AG32824" t="s">
        <v>51</v>
      </c>
      <c r="AH32824" t="s">
        <v>24</v>
      </c>
      <c r="AI32824">
        <v>1</v>
      </c>
      <c r="AJ32824" t="s">
        <v>25</v>
      </c>
      <c r="AK32824">
        <v>6</v>
      </c>
      <c r="AL32824">
        <v>0</v>
      </c>
      <c r="AM32824" t="s">
        <v>26</v>
      </c>
      <c r="AN32824">
        <v>706</v>
      </c>
      <c r="AO32824">
        <v>1.2</v>
      </c>
      <c r="AP32824">
        <v>1.5115000000000001</v>
      </c>
      <c r="AQ32824">
        <v>1.5114570000000001</v>
      </c>
      <c r="AR32824">
        <v>-0.31</v>
      </c>
      <c r="AS32824">
        <v>-25.833333332999999</v>
      </c>
      <c r="AT32824" t="s">
        <v>52</v>
      </c>
      <c r="AY32824" t="s">
        <v>28</v>
      </c>
      <c r="AZ32824" t="s">
        <v>24</v>
      </c>
      <c r="BA32824">
        <v>0</v>
      </c>
      <c r="BB32824" t="s">
        <v>24</v>
      </c>
      <c r="BC32824">
        <v>0.98</v>
      </c>
      <c r="BD32824">
        <v>7100</v>
      </c>
      <c r="BF32824" t="s">
        <v>40</v>
      </c>
    </row>
    <row r="32825" spans="2:58" x14ac:dyDescent="0.25">
      <c r="B32825" t="s">
        <v>14</v>
      </c>
      <c r="C32825" t="s">
        <v>47088</v>
      </c>
      <c r="D32825">
        <v>4</v>
      </c>
      <c r="E32825" t="s">
        <v>693</v>
      </c>
      <c r="F32825" t="s">
        <v>694</v>
      </c>
      <c r="G32825" t="s">
        <v>47089</v>
      </c>
      <c r="I32825" t="s">
        <v>15</v>
      </c>
      <c r="J32825" t="s">
        <v>635</v>
      </c>
      <c r="K32825">
        <v>357344</v>
      </c>
      <c r="L32825" t="s">
        <v>46</v>
      </c>
      <c r="M32825" t="s">
        <v>17</v>
      </c>
      <c r="N32825" t="s">
        <v>695</v>
      </c>
      <c r="O32825" t="s">
        <v>696</v>
      </c>
      <c r="P32825">
        <v>7100</v>
      </c>
      <c r="Q32825">
        <v>7100</v>
      </c>
      <c r="R32825" t="s">
        <v>18</v>
      </c>
      <c r="S32825">
        <v>356693</v>
      </c>
      <c r="T32825" t="s">
        <v>685</v>
      </c>
      <c r="U32825">
        <v>6</v>
      </c>
      <c r="V32825">
        <v>357344</v>
      </c>
      <c r="W32825" t="s">
        <v>46</v>
      </c>
      <c r="X32825">
        <v>2024009</v>
      </c>
      <c r="Y32825" t="s">
        <v>47</v>
      </c>
      <c r="Z32825" t="s">
        <v>48</v>
      </c>
      <c r="AA32825">
        <v>2024</v>
      </c>
      <c r="AB32825" t="s">
        <v>102</v>
      </c>
      <c r="AC32825" t="s">
        <v>50</v>
      </c>
      <c r="AE32825" t="s">
        <v>22</v>
      </c>
      <c r="AF32825" t="s">
        <v>37</v>
      </c>
      <c r="AG32825" t="s">
        <v>51</v>
      </c>
      <c r="AH32825" t="s">
        <v>24</v>
      </c>
      <c r="AI32825">
        <v>1</v>
      </c>
      <c r="AJ32825" t="s">
        <v>25</v>
      </c>
      <c r="AK32825">
        <v>5</v>
      </c>
      <c r="AL32825">
        <v>0</v>
      </c>
      <c r="AM32825" t="s">
        <v>26</v>
      </c>
      <c r="AN32825">
        <v>706</v>
      </c>
      <c r="AO32825">
        <v>1.8</v>
      </c>
      <c r="AP32825">
        <v>0.90690000000000004</v>
      </c>
      <c r="AQ32825">
        <v>0.90687419999999996</v>
      </c>
      <c r="AR32825">
        <v>0.89</v>
      </c>
      <c r="AS32825">
        <v>49.444444443999998</v>
      </c>
      <c r="AT32825" t="s">
        <v>52</v>
      </c>
      <c r="AY32825" t="s">
        <v>28</v>
      </c>
      <c r="AZ32825" t="s">
        <v>24</v>
      </c>
      <c r="BA32825">
        <v>0</v>
      </c>
      <c r="BB32825" t="s">
        <v>24</v>
      </c>
      <c r="BC32825">
        <v>0.98</v>
      </c>
      <c r="BD32825">
        <v>7100</v>
      </c>
      <c r="BF32825" t="s">
        <v>40</v>
      </c>
    </row>
    <row r="32826" spans="2:58" x14ac:dyDescent="0.25">
      <c r="B32826" t="s">
        <v>14</v>
      </c>
      <c r="C32826" t="s">
        <v>47088</v>
      </c>
      <c r="D32826">
        <v>3</v>
      </c>
      <c r="E32826" t="s">
        <v>693</v>
      </c>
      <c r="F32826" t="s">
        <v>694</v>
      </c>
      <c r="G32826" t="s">
        <v>47089</v>
      </c>
      <c r="I32826" t="s">
        <v>15</v>
      </c>
      <c r="J32826" t="s">
        <v>635</v>
      </c>
      <c r="K32826">
        <v>357344</v>
      </c>
      <c r="L32826" t="s">
        <v>46</v>
      </c>
      <c r="M32826" t="s">
        <v>17</v>
      </c>
      <c r="N32826" t="s">
        <v>695</v>
      </c>
      <c r="O32826" t="s">
        <v>696</v>
      </c>
      <c r="P32826">
        <v>7100</v>
      </c>
      <c r="Q32826">
        <v>7100</v>
      </c>
      <c r="R32826" t="s">
        <v>18</v>
      </c>
      <c r="S32826">
        <v>356693</v>
      </c>
      <c r="T32826" t="s">
        <v>685</v>
      </c>
      <c r="U32826">
        <v>6</v>
      </c>
      <c r="V32826">
        <v>357344</v>
      </c>
      <c r="W32826" t="s">
        <v>46</v>
      </c>
      <c r="X32826">
        <v>2024009</v>
      </c>
      <c r="Y32826" t="s">
        <v>47</v>
      </c>
      <c r="Z32826" t="s">
        <v>48</v>
      </c>
      <c r="AA32826">
        <v>2024</v>
      </c>
      <c r="AB32826" t="s">
        <v>102</v>
      </c>
      <c r="AC32826" t="s">
        <v>50</v>
      </c>
      <c r="AE32826" t="s">
        <v>22</v>
      </c>
      <c r="AF32826" t="s">
        <v>37</v>
      </c>
      <c r="AG32826" t="s">
        <v>51</v>
      </c>
      <c r="AH32826" t="s">
        <v>24</v>
      </c>
      <c r="AI32826">
        <v>1</v>
      </c>
      <c r="AJ32826" t="s">
        <v>25</v>
      </c>
      <c r="AK32826">
        <v>4</v>
      </c>
      <c r="AL32826">
        <v>0</v>
      </c>
      <c r="AM32826" t="s">
        <v>26</v>
      </c>
      <c r="AN32826">
        <v>706</v>
      </c>
      <c r="AO32826">
        <v>1.02</v>
      </c>
      <c r="AP32826">
        <v>0.90690000000000004</v>
      </c>
      <c r="AQ32826">
        <v>0.90687419999999996</v>
      </c>
      <c r="AR32826">
        <v>0.11</v>
      </c>
      <c r="AS32826">
        <v>10.784313725000001</v>
      </c>
      <c r="AT32826" t="s">
        <v>52</v>
      </c>
      <c r="AY32826" t="s">
        <v>28</v>
      </c>
      <c r="AZ32826" t="s">
        <v>24</v>
      </c>
      <c r="BA32826">
        <v>0</v>
      </c>
      <c r="BB32826" t="s">
        <v>24</v>
      </c>
      <c r="BC32826">
        <v>0.98</v>
      </c>
      <c r="BD32826">
        <v>7100</v>
      </c>
      <c r="BF32826" t="s">
        <v>40</v>
      </c>
    </row>
    <row r="32827" spans="2:58" x14ac:dyDescent="0.25">
      <c r="B32827" t="s">
        <v>14</v>
      </c>
      <c r="C32827" t="s">
        <v>47090</v>
      </c>
      <c r="D32827">
        <v>1</v>
      </c>
      <c r="E32827" t="s">
        <v>47091</v>
      </c>
      <c r="F32827" t="s">
        <v>47092</v>
      </c>
      <c r="G32827" t="s">
        <v>11928</v>
      </c>
      <c r="H32827" t="s">
        <v>9370</v>
      </c>
      <c r="I32827" t="s">
        <v>15</v>
      </c>
      <c r="J32827" t="s">
        <v>635</v>
      </c>
      <c r="K32827">
        <v>372371</v>
      </c>
      <c r="L32827" t="s">
        <v>7087</v>
      </c>
      <c r="M32827" t="s">
        <v>17</v>
      </c>
      <c r="N32827" t="s">
        <v>72</v>
      </c>
      <c r="O32827" t="s">
        <v>73</v>
      </c>
      <c r="P32827">
        <v>7100</v>
      </c>
      <c r="Q32827">
        <v>7100</v>
      </c>
      <c r="R32827" t="s">
        <v>18</v>
      </c>
      <c r="S32827">
        <v>356996</v>
      </c>
      <c r="T32827" t="s">
        <v>9006</v>
      </c>
      <c r="U32827">
        <v>2</v>
      </c>
      <c r="V32827">
        <v>370423</v>
      </c>
      <c r="W32827" t="s">
        <v>7087</v>
      </c>
      <c r="X32827">
        <v>2024009</v>
      </c>
      <c r="Y32827" t="s">
        <v>34</v>
      </c>
      <c r="Z32827" t="s">
        <v>35</v>
      </c>
      <c r="AA32827">
        <v>2024</v>
      </c>
      <c r="AB32827" t="s">
        <v>36</v>
      </c>
      <c r="AC32827" t="s">
        <v>7088</v>
      </c>
      <c r="AE32827" t="s">
        <v>22</v>
      </c>
      <c r="AF32827" t="s">
        <v>163</v>
      </c>
      <c r="AG32827" t="s">
        <v>202</v>
      </c>
      <c r="AH32827" t="s">
        <v>24</v>
      </c>
      <c r="AI32827">
        <v>1</v>
      </c>
      <c r="AJ32827" t="s">
        <v>25</v>
      </c>
      <c r="AK32827">
        <v>1</v>
      </c>
      <c r="AL32827">
        <v>0</v>
      </c>
      <c r="AM32827" t="s">
        <v>26</v>
      </c>
      <c r="AN32827">
        <v>706</v>
      </c>
      <c r="AO32827">
        <v>270.64</v>
      </c>
      <c r="AP32827">
        <v>205.51730000000001</v>
      </c>
      <c r="AQ32827">
        <v>205.51724999999999</v>
      </c>
      <c r="AR32827">
        <v>65.12</v>
      </c>
      <c r="AS32827">
        <v>24.061483890000002</v>
      </c>
      <c r="AT32827" t="s">
        <v>27</v>
      </c>
      <c r="AY32827" t="s">
        <v>24</v>
      </c>
      <c r="AZ32827" t="s">
        <v>24</v>
      </c>
      <c r="BA32827">
        <v>167.46</v>
      </c>
      <c r="BB32827" t="s">
        <v>24</v>
      </c>
      <c r="BC32827">
        <v>35.18</v>
      </c>
      <c r="BD32827">
        <v>7100</v>
      </c>
      <c r="BE32827" t="s">
        <v>70</v>
      </c>
      <c r="BF32827" t="s">
        <v>1414</v>
      </c>
    </row>
    <row r="32828" spans="2:58" x14ac:dyDescent="0.25">
      <c r="B32828" t="s">
        <v>14</v>
      </c>
      <c r="C32828" t="s">
        <v>639</v>
      </c>
      <c r="D32828">
        <v>1</v>
      </c>
      <c r="E32828" t="s">
        <v>640</v>
      </c>
      <c r="F32828" t="s">
        <v>641</v>
      </c>
      <c r="G32828" t="s">
        <v>642</v>
      </c>
      <c r="H32828" t="s">
        <v>643</v>
      </c>
      <c r="I32828" t="s">
        <v>15</v>
      </c>
      <c r="J32828" t="s">
        <v>635</v>
      </c>
      <c r="K32828">
        <v>371260</v>
      </c>
      <c r="L32828" t="s">
        <v>109</v>
      </c>
      <c r="M32828" t="s">
        <v>17</v>
      </c>
      <c r="N32828" t="s">
        <v>133</v>
      </c>
      <c r="O32828" t="s">
        <v>134</v>
      </c>
      <c r="P32828">
        <v>7100</v>
      </c>
      <c r="Q32828">
        <v>7100</v>
      </c>
      <c r="R32828" t="s">
        <v>18</v>
      </c>
      <c r="S32828">
        <v>356896</v>
      </c>
      <c r="T32828" t="s">
        <v>47093</v>
      </c>
      <c r="U32828">
        <v>1</v>
      </c>
      <c r="V32828">
        <v>357527</v>
      </c>
      <c r="W32828" t="s">
        <v>109</v>
      </c>
      <c r="X32828">
        <v>2024009</v>
      </c>
      <c r="Y32828" t="s">
        <v>64</v>
      </c>
      <c r="Z32828" t="s">
        <v>65</v>
      </c>
      <c r="AA32828">
        <v>2024</v>
      </c>
      <c r="AB32828" t="s">
        <v>66</v>
      </c>
      <c r="AC32828" t="s">
        <v>110</v>
      </c>
      <c r="AE32828" t="s">
        <v>22</v>
      </c>
      <c r="AF32828" t="s">
        <v>37</v>
      </c>
      <c r="AG32828" t="s">
        <v>111</v>
      </c>
      <c r="AH32828" t="s">
        <v>24</v>
      </c>
      <c r="AI32828">
        <v>1</v>
      </c>
      <c r="AJ32828" t="s">
        <v>25</v>
      </c>
      <c r="AK32828">
        <v>2</v>
      </c>
      <c r="AL32828">
        <v>0</v>
      </c>
      <c r="AM32828" t="s">
        <v>26</v>
      </c>
      <c r="AN32828">
        <v>706</v>
      </c>
      <c r="AO32828">
        <v>127.53</v>
      </c>
      <c r="AP32828">
        <v>54.231499999999997</v>
      </c>
      <c r="AQ32828">
        <v>53.561999999999998</v>
      </c>
      <c r="AR32828">
        <v>73.97</v>
      </c>
      <c r="AS32828">
        <v>58.002038736000003</v>
      </c>
      <c r="AT32828" t="s">
        <v>27</v>
      </c>
      <c r="AY32828" t="s">
        <v>24</v>
      </c>
      <c r="AZ32828" t="s">
        <v>24</v>
      </c>
      <c r="BA32828">
        <v>0</v>
      </c>
      <c r="BB32828" t="s">
        <v>24</v>
      </c>
      <c r="BC32828">
        <v>33.130000000000003</v>
      </c>
      <c r="BD32828">
        <v>7100</v>
      </c>
      <c r="BF32828" t="s">
        <v>101</v>
      </c>
    </row>
    <row r="32829" spans="2:58" x14ac:dyDescent="0.25">
      <c r="J32829"/>
    </row>
    <row r="32830" spans="2:58" x14ac:dyDescent="0.25">
      <c r="B32830" t="s">
        <v>14</v>
      </c>
      <c r="C32830" t="s">
        <v>47094</v>
      </c>
      <c r="D32830">
        <v>6</v>
      </c>
      <c r="E32830" t="s">
        <v>693</v>
      </c>
      <c r="F32830" t="s">
        <v>694</v>
      </c>
      <c r="G32830" t="s">
        <v>47095</v>
      </c>
      <c r="I32830" t="s">
        <v>15</v>
      </c>
      <c r="J32830" t="s">
        <v>635</v>
      </c>
      <c r="K32830">
        <v>357344</v>
      </c>
      <c r="L32830" t="s">
        <v>46</v>
      </c>
      <c r="M32830" t="s">
        <v>17</v>
      </c>
      <c r="N32830" t="s">
        <v>695</v>
      </c>
      <c r="O32830" t="s">
        <v>696</v>
      </c>
      <c r="P32830">
        <v>7100</v>
      </c>
      <c r="Q32830">
        <v>7100</v>
      </c>
      <c r="R32830" t="s">
        <v>18</v>
      </c>
      <c r="S32830">
        <v>356693</v>
      </c>
      <c r="T32830" t="s">
        <v>685</v>
      </c>
      <c r="U32830">
        <v>1</v>
      </c>
      <c r="V32830">
        <v>357344</v>
      </c>
      <c r="W32830" t="s">
        <v>46</v>
      </c>
      <c r="X32830">
        <v>2024009</v>
      </c>
      <c r="Y32830" t="s">
        <v>47</v>
      </c>
      <c r="Z32830" t="s">
        <v>48</v>
      </c>
      <c r="AA32830">
        <v>2024</v>
      </c>
      <c r="AB32830" t="s">
        <v>102</v>
      </c>
      <c r="AC32830" t="s">
        <v>50</v>
      </c>
      <c r="AE32830" t="s">
        <v>22</v>
      </c>
      <c r="AF32830" t="s">
        <v>37</v>
      </c>
      <c r="AG32830" t="s">
        <v>51</v>
      </c>
      <c r="AH32830" t="s">
        <v>24</v>
      </c>
      <c r="AI32830">
        <v>1</v>
      </c>
      <c r="AJ32830" t="s">
        <v>25</v>
      </c>
      <c r="AK32830">
        <v>6</v>
      </c>
      <c r="AL32830">
        <v>0</v>
      </c>
      <c r="AM32830" t="s">
        <v>26</v>
      </c>
      <c r="AN32830">
        <v>706</v>
      </c>
      <c r="AO32830">
        <v>1.75</v>
      </c>
      <c r="AP32830">
        <v>0.15110000000000001</v>
      </c>
      <c r="AQ32830">
        <v>0.15114569999999999</v>
      </c>
      <c r="AR32830">
        <v>1.6</v>
      </c>
      <c r="AS32830">
        <v>91.428571429000002</v>
      </c>
      <c r="AT32830" t="s">
        <v>52</v>
      </c>
      <c r="AY32830" t="s">
        <v>28</v>
      </c>
      <c r="AZ32830" t="s">
        <v>24</v>
      </c>
      <c r="BA32830">
        <v>0</v>
      </c>
      <c r="BB32830" t="s">
        <v>24</v>
      </c>
      <c r="BC32830">
        <v>1.91</v>
      </c>
      <c r="BD32830">
        <v>7100</v>
      </c>
      <c r="BF32830" t="s">
        <v>40</v>
      </c>
    </row>
    <row r="32831" spans="2:58" x14ac:dyDescent="0.25">
      <c r="B32831" t="s">
        <v>14</v>
      </c>
      <c r="C32831" t="s">
        <v>47094</v>
      </c>
      <c r="D32831">
        <v>5</v>
      </c>
      <c r="E32831" t="s">
        <v>693</v>
      </c>
      <c r="F32831" t="s">
        <v>694</v>
      </c>
      <c r="G32831" t="s">
        <v>47095</v>
      </c>
      <c r="I32831" t="s">
        <v>15</v>
      </c>
      <c r="J32831" t="s">
        <v>635</v>
      </c>
      <c r="K32831">
        <v>357344</v>
      </c>
      <c r="L32831" t="s">
        <v>46</v>
      </c>
      <c r="M32831" t="s">
        <v>17</v>
      </c>
      <c r="N32831" t="s">
        <v>695</v>
      </c>
      <c r="O32831" t="s">
        <v>696</v>
      </c>
      <c r="P32831">
        <v>7100</v>
      </c>
      <c r="Q32831">
        <v>7100</v>
      </c>
      <c r="R32831" t="s">
        <v>18</v>
      </c>
      <c r="S32831">
        <v>356693</v>
      </c>
      <c r="T32831" t="s">
        <v>685</v>
      </c>
      <c r="U32831">
        <v>1</v>
      </c>
      <c r="V32831">
        <v>357344</v>
      </c>
      <c r="W32831" t="s">
        <v>46</v>
      </c>
      <c r="X32831">
        <v>2024009</v>
      </c>
      <c r="Y32831" t="s">
        <v>47</v>
      </c>
      <c r="Z32831" t="s">
        <v>48</v>
      </c>
      <c r="AA32831">
        <v>2024</v>
      </c>
      <c r="AB32831" t="s">
        <v>102</v>
      </c>
      <c r="AC32831" t="s">
        <v>50</v>
      </c>
      <c r="AE32831" t="s">
        <v>22</v>
      </c>
      <c r="AF32831" t="s">
        <v>37</v>
      </c>
      <c r="AG32831" t="s">
        <v>51</v>
      </c>
      <c r="AH32831" t="s">
        <v>24</v>
      </c>
      <c r="AI32831">
        <v>1</v>
      </c>
      <c r="AJ32831" t="s">
        <v>25</v>
      </c>
      <c r="AK32831">
        <v>5</v>
      </c>
      <c r="AL32831">
        <v>0</v>
      </c>
      <c r="AM32831" t="s">
        <v>26</v>
      </c>
      <c r="AN32831">
        <v>706</v>
      </c>
      <c r="AO32831">
        <v>1.75</v>
      </c>
      <c r="AP32831">
        <v>0.15110000000000001</v>
      </c>
      <c r="AQ32831">
        <v>0.15114569999999999</v>
      </c>
      <c r="AR32831">
        <v>1.6</v>
      </c>
      <c r="AS32831">
        <v>91.428571429000002</v>
      </c>
      <c r="AT32831" t="s">
        <v>52</v>
      </c>
      <c r="AY32831" t="s">
        <v>28</v>
      </c>
      <c r="AZ32831" t="s">
        <v>24</v>
      </c>
      <c r="BA32831">
        <v>0</v>
      </c>
      <c r="BB32831" t="s">
        <v>24</v>
      </c>
      <c r="BC32831">
        <v>1.91</v>
      </c>
      <c r="BD32831">
        <v>7100</v>
      </c>
      <c r="BF32831" t="s">
        <v>40</v>
      </c>
    </row>
    <row r="32832" spans="2:58" x14ac:dyDescent="0.25">
      <c r="B32832" t="s">
        <v>14</v>
      </c>
      <c r="C32832" t="s">
        <v>47094</v>
      </c>
      <c r="D32832">
        <v>4</v>
      </c>
      <c r="E32832" t="s">
        <v>693</v>
      </c>
      <c r="F32832" t="s">
        <v>694</v>
      </c>
      <c r="G32832" t="s">
        <v>47095</v>
      </c>
      <c r="I32832" t="s">
        <v>15</v>
      </c>
      <c r="J32832" t="s">
        <v>635</v>
      </c>
      <c r="K32832">
        <v>357344</v>
      </c>
      <c r="L32832" t="s">
        <v>46</v>
      </c>
      <c r="M32832" t="s">
        <v>17</v>
      </c>
      <c r="N32832" t="s">
        <v>695</v>
      </c>
      <c r="O32832" t="s">
        <v>696</v>
      </c>
      <c r="P32832">
        <v>7100</v>
      </c>
      <c r="Q32832">
        <v>7100</v>
      </c>
      <c r="R32832" t="s">
        <v>18</v>
      </c>
      <c r="S32832">
        <v>356693</v>
      </c>
      <c r="T32832" t="s">
        <v>685</v>
      </c>
      <c r="U32832">
        <v>6</v>
      </c>
      <c r="V32832">
        <v>357344</v>
      </c>
      <c r="W32832" t="s">
        <v>46</v>
      </c>
      <c r="X32832">
        <v>2024009</v>
      </c>
      <c r="Y32832" t="s">
        <v>47</v>
      </c>
      <c r="Z32832" t="s">
        <v>48</v>
      </c>
      <c r="AA32832">
        <v>2024</v>
      </c>
      <c r="AB32832" t="s">
        <v>102</v>
      </c>
      <c r="AC32832" t="s">
        <v>50</v>
      </c>
      <c r="AE32832" t="s">
        <v>22</v>
      </c>
      <c r="AF32832" t="s">
        <v>37</v>
      </c>
      <c r="AG32832" t="s">
        <v>51</v>
      </c>
      <c r="AH32832" t="s">
        <v>24</v>
      </c>
      <c r="AI32832">
        <v>1</v>
      </c>
      <c r="AJ32832" t="s">
        <v>25</v>
      </c>
      <c r="AK32832">
        <v>4</v>
      </c>
      <c r="AL32832">
        <v>0</v>
      </c>
      <c r="AM32832" t="s">
        <v>26</v>
      </c>
      <c r="AN32832">
        <v>706</v>
      </c>
      <c r="AO32832">
        <v>1.5</v>
      </c>
      <c r="AP32832">
        <v>0.90690000000000004</v>
      </c>
      <c r="AQ32832">
        <v>0.90687419999999996</v>
      </c>
      <c r="AR32832">
        <v>0.59</v>
      </c>
      <c r="AS32832">
        <v>39.333333332999999</v>
      </c>
      <c r="AT32832" t="s">
        <v>52</v>
      </c>
      <c r="AY32832" t="s">
        <v>28</v>
      </c>
      <c r="AZ32832" t="s">
        <v>24</v>
      </c>
      <c r="BA32832">
        <v>0</v>
      </c>
      <c r="BB32832" t="s">
        <v>24</v>
      </c>
      <c r="BC32832">
        <v>1.91</v>
      </c>
      <c r="BD32832">
        <v>7100</v>
      </c>
      <c r="BF32832" t="s">
        <v>40</v>
      </c>
    </row>
    <row r="32833" spans="2:58" x14ac:dyDescent="0.25">
      <c r="B32833" t="s">
        <v>14</v>
      </c>
      <c r="C32833" t="s">
        <v>47094</v>
      </c>
      <c r="D32833">
        <v>3</v>
      </c>
      <c r="E32833" t="s">
        <v>693</v>
      </c>
      <c r="F32833" t="s">
        <v>694</v>
      </c>
      <c r="G32833" t="s">
        <v>47095</v>
      </c>
      <c r="I32833" t="s">
        <v>15</v>
      </c>
      <c r="J32833" t="s">
        <v>635</v>
      </c>
      <c r="K32833">
        <v>357344</v>
      </c>
      <c r="L32833" t="s">
        <v>46</v>
      </c>
      <c r="M32833" t="s">
        <v>17</v>
      </c>
      <c r="N32833" t="s">
        <v>695</v>
      </c>
      <c r="O32833" t="s">
        <v>696</v>
      </c>
      <c r="P32833">
        <v>7100</v>
      </c>
      <c r="Q32833">
        <v>7100</v>
      </c>
      <c r="R32833" t="s">
        <v>18</v>
      </c>
      <c r="S32833">
        <v>356693</v>
      </c>
      <c r="T32833" t="s">
        <v>685</v>
      </c>
      <c r="U32833">
        <v>6</v>
      </c>
      <c r="V32833">
        <v>357344</v>
      </c>
      <c r="W32833" t="s">
        <v>46</v>
      </c>
      <c r="X32833">
        <v>2024009</v>
      </c>
      <c r="Y32833" t="s">
        <v>47</v>
      </c>
      <c r="Z32833" t="s">
        <v>48</v>
      </c>
      <c r="AA32833">
        <v>2024</v>
      </c>
      <c r="AB32833" t="s">
        <v>102</v>
      </c>
      <c r="AC32833" t="s">
        <v>50</v>
      </c>
      <c r="AE32833" t="s">
        <v>22</v>
      </c>
      <c r="AF32833" t="s">
        <v>37</v>
      </c>
      <c r="AG32833" t="s">
        <v>51</v>
      </c>
      <c r="AH32833" t="s">
        <v>24</v>
      </c>
      <c r="AI32833">
        <v>1</v>
      </c>
      <c r="AJ32833" t="s">
        <v>25</v>
      </c>
      <c r="AK32833">
        <v>3</v>
      </c>
      <c r="AL32833">
        <v>0</v>
      </c>
      <c r="AM32833" t="s">
        <v>26</v>
      </c>
      <c r="AN32833">
        <v>706</v>
      </c>
      <c r="AO32833">
        <v>1.92</v>
      </c>
      <c r="AP32833">
        <v>0.90690000000000004</v>
      </c>
      <c r="AQ32833">
        <v>0.90687419999999996</v>
      </c>
      <c r="AR32833">
        <v>1.01</v>
      </c>
      <c r="AS32833">
        <v>52.604166667000001</v>
      </c>
      <c r="AT32833" t="s">
        <v>52</v>
      </c>
      <c r="AY32833" t="s">
        <v>28</v>
      </c>
      <c r="AZ32833" t="s">
        <v>24</v>
      </c>
      <c r="BA32833">
        <v>0</v>
      </c>
      <c r="BB32833" t="s">
        <v>24</v>
      </c>
      <c r="BC32833">
        <v>1.91</v>
      </c>
      <c r="BD32833">
        <v>7100</v>
      </c>
      <c r="BF32833" t="s">
        <v>40</v>
      </c>
    </row>
    <row r="32834" spans="2:58" x14ac:dyDescent="0.25">
      <c r="B32834" t="s">
        <v>14</v>
      </c>
      <c r="C32834" t="s">
        <v>47094</v>
      </c>
      <c r="D32834">
        <v>2</v>
      </c>
      <c r="E32834" t="s">
        <v>693</v>
      </c>
      <c r="F32834" t="s">
        <v>694</v>
      </c>
      <c r="G32834" t="s">
        <v>47095</v>
      </c>
      <c r="I32834" t="s">
        <v>15</v>
      </c>
      <c r="J32834" t="s">
        <v>635</v>
      </c>
      <c r="K32834">
        <v>357344</v>
      </c>
      <c r="L32834" t="s">
        <v>46</v>
      </c>
      <c r="M32834" t="s">
        <v>17</v>
      </c>
      <c r="N32834" t="s">
        <v>695</v>
      </c>
      <c r="O32834" t="s">
        <v>696</v>
      </c>
      <c r="P32834">
        <v>7100</v>
      </c>
      <c r="Q32834">
        <v>7100</v>
      </c>
      <c r="R32834" t="s">
        <v>18</v>
      </c>
      <c r="S32834">
        <v>356693</v>
      </c>
      <c r="T32834" t="s">
        <v>685</v>
      </c>
      <c r="U32834">
        <v>6</v>
      </c>
      <c r="V32834">
        <v>357344</v>
      </c>
      <c r="W32834" t="s">
        <v>46</v>
      </c>
      <c r="X32834">
        <v>2024009</v>
      </c>
      <c r="Y32834" t="s">
        <v>47</v>
      </c>
      <c r="Z32834" t="s">
        <v>48</v>
      </c>
      <c r="AA32834">
        <v>2024</v>
      </c>
      <c r="AB32834" t="s">
        <v>102</v>
      </c>
      <c r="AC32834" t="s">
        <v>50</v>
      </c>
      <c r="AE32834" t="s">
        <v>22</v>
      </c>
      <c r="AF32834" t="s">
        <v>37</v>
      </c>
      <c r="AG32834" t="s">
        <v>51</v>
      </c>
      <c r="AH32834" t="s">
        <v>24</v>
      </c>
      <c r="AI32834">
        <v>1</v>
      </c>
      <c r="AJ32834" t="s">
        <v>25</v>
      </c>
      <c r="AK32834">
        <v>2</v>
      </c>
      <c r="AL32834">
        <v>0</v>
      </c>
      <c r="AM32834" t="s">
        <v>26</v>
      </c>
      <c r="AN32834">
        <v>706</v>
      </c>
      <c r="AO32834">
        <v>2.58</v>
      </c>
      <c r="AP32834">
        <v>0.90690000000000004</v>
      </c>
      <c r="AQ32834">
        <v>0.90687419999999996</v>
      </c>
      <c r="AR32834">
        <v>1.67</v>
      </c>
      <c r="AS32834">
        <v>64.728682171000003</v>
      </c>
      <c r="AT32834" t="s">
        <v>52</v>
      </c>
      <c r="AY32834" t="s">
        <v>28</v>
      </c>
      <c r="AZ32834" t="s">
        <v>24</v>
      </c>
      <c r="BA32834">
        <v>0</v>
      </c>
      <c r="BB32834" t="s">
        <v>24</v>
      </c>
      <c r="BC32834">
        <v>1.91</v>
      </c>
      <c r="BD32834">
        <v>7100</v>
      </c>
      <c r="BF32834" t="s">
        <v>40</v>
      </c>
    </row>
    <row r="32835" spans="2:58" x14ac:dyDescent="0.25">
      <c r="B32835" t="s">
        <v>14</v>
      </c>
      <c r="C32835" t="s">
        <v>47094</v>
      </c>
      <c r="D32835">
        <v>1</v>
      </c>
      <c r="E32835" t="s">
        <v>693</v>
      </c>
      <c r="F32835" t="s">
        <v>694</v>
      </c>
      <c r="G32835" t="s">
        <v>47095</v>
      </c>
      <c r="I32835" t="s">
        <v>15</v>
      </c>
      <c r="J32835" t="s">
        <v>635</v>
      </c>
      <c r="K32835">
        <v>357344</v>
      </c>
      <c r="L32835" t="s">
        <v>46</v>
      </c>
      <c r="M32835" t="s">
        <v>17</v>
      </c>
      <c r="N32835" t="s">
        <v>695</v>
      </c>
      <c r="O32835" t="s">
        <v>696</v>
      </c>
      <c r="P32835">
        <v>7100</v>
      </c>
      <c r="Q32835">
        <v>7100</v>
      </c>
      <c r="R32835" t="s">
        <v>18</v>
      </c>
      <c r="S32835">
        <v>356693</v>
      </c>
      <c r="T32835" t="s">
        <v>685</v>
      </c>
      <c r="U32835">
        <v>10</v>
      </c>
      <c r="V32835">
        <v>357344</v>
      </c>
      <c r="W32835" t="s">
        <v>46</v>
      </c>
      <c r="X32835">
        <v>2024009</v>
      </c>
      <c r="Y32835" t="s">
        <v>47</v>
      </c>
      <c r="Z32835" t="s">
        <v>48</v>
      </c>
      <c r="AA32835">
        <v>2024</v>
      </c>
      <c r="AB32835" t="s">
        <v>102</v>
      </c>
      <c r="AC32835" t="s">
        <v>50</v>
      </c>
      <c r="AE32835" t="s">
        <v>22</v>
      </c>
      <c r="AF32835" t="s">
        <v>37</v>
      </c>
      <c r="AG32835" t="s">
        <v>51</v>
      </c>
      <c r="AH32835" t="s">
        <v>24</v>
      </c>
      <c r="AI32835">
        <v>1</v>
      </c>
      <c r="AJ32835" t="s">
        <v>25</v>
      </c>
      <c r="AK32835">
        <v>1</v>
      </c>
      <c r="AL32835">
        <v>0</v>
      </c>
      <c r="AM32835" t="s">
        <v>26</v>
      </c>
      <c r="AN32835">
        <v>706</v>
      </c>
      <c r="AO32835">
        <v>5.0999999999999996</v>
      </c>
      <c r="AP32835">
        <v>1.5115000000000001</v>
      </c>
      <c r="AQ32835">
        <v>1.5114570000000001</v>
      </c>
      <c r="AR32835">
        <v>3.59</v>
      </c>
      <c r="AS32835">
        <v>70.392156862999997</v>
      </c>
      <c r="AT32835" t="s">
        <v>52</v>
      </c>
      <c r="AY32835" t="s">
        <v>28</v>
      </c>
      <c r="AZ32835" t="s">
        <v>24</v>
      </c>
      <c r="BA32835">
        <v>0</v>
      </c>
      <c r="BB32835" t="s">
        <v>24</v>
      </c>
      <c r="BC32835">
        <v>1.91</v>
      </c>
      <c r="BD32835">
        <v>7100</v>
      </c>
      <c r="BF32835" t="s">
        <v>40</v>
      </c>
    </row>
    <row r="32836" spans="2:58" x14ac:dyDescent="0.25">
      <c r="B32836" t="s">
        <v>14</v>
      </c>
      <c r="C32836" t="s">
        <v>47096</v>
      </c>
      <c r="D32836">
        <v>1</v>
      </c>
      <c r="E32836" t="s">
        <v>715</v>
      </c>
      <c r="F32836" t="s">
        <v>716</v>
      </c>
      <c r="G32836" t="s">
        <v>47097</v>
      </c>
      <c r="I32836" t="s">
        <v>15</v>
      </c>
      <c r="J32836" t="s">
        <v>635</v>
      </c>
      <c r="K32836">
        <v>357591</v>
      </c>
      <c r="L32836" t="s">
        <v>57</v>
      </c>
      <c r="M32836" t="s">
        <v>41</v>
      </c>
      <c r="N32836" t="s">
        <v>695</v>
      </c>
      <c r="O32836" t="s">
        <v>696</v>
      </c>
      <c r="P32836">
        <v>7110</v>
      </c>
      <c r="Q32836">
        <v>7110</v>
      </c>
      <c r="R32836" t="s">
        <v>42</v>
      </c>
      <c r="S32836">
        <v>356693</v>
      </c>
      <c r="T32836" t="s">
        <v>685</v>
      </c>
      <c r="U32836">
        <v>2</v>
      </c>
      <c r="V32836">
        <v>357591</v>
      </c>
      <c r="W32836" t="s">
        <v>57</v>
      </c>
      <c r="X32836">
        <v>2024009</v>
      </c>
      <c r="Y32836" t="s">
        <v>47</v>
      </c>
      <c r="Z32836" t="s">
        <v>48</v>
      </c>
      <c r="AA32836">
        <v>2024</v>
      </c>
      <c r="AB32836" t="s">
        <v>80</v>
      </c>
      <c r="AC32836" t="s">
        <v>59</v>
      </c>
      <c r="AE32836" t="s">
        <v>22</v>
      </c>
      <c r="AF32836" t="s">
        <v>37</v>
      </c>
      <c r="AG32836" t="s">
        <v>60</v>
      </c>
      <c r="AH32836" t="s">
        <v>24</v>
      </c>
      <c r="AI32836">
        <v>1</v>
      </c>
      <c r="AJ32836" t="s">
        <v>25</v>
      </c>
      <c r="AK32836">
        <v>1</v>
      </c>
      <c r="AL32836">
        <v>0</v>
      </c>
      <c r="AM32836" t="s">
        <v>26</v>
      </c>
      <c r="AN32836">
        <v>706</v>
      </c>
      <c r="AO32836">
        <v>3.32</v>
      </c>
      <c r="AP32836">
        <v>0.28489999999999999</v>
      </c>
      <c r="AQ32836">
        <v>0.28487499999999999</v>
      </c>
      <c r="AR32836">
        <v>3.04</v>
      </c>
      <c r="AS32836">
        <v>91.566265060000006</v>
      </c>
      <c r="AT32836" t="s">
        <v>52</v>
      </c>
      <c r="AY32836" t="s">
        <v>28</v>
      </c>
      <c r="AZ32836" t="s">
        <v>24</v>
      </c>
      <c r="BA32836">
        <v>0</v>
      </c>
      <c r="BB32836" t="s">
        <v>24</v>
      </c>
      <c r="BC32836">
        <v>1.47</v>
      </c>
      <c r="BD32836">
        <v>7110</v>
      </c>
      <c r="BF32836" t="s">
        <v>40</v>
      </c>
    </row>
    <row r="32837" spans="2:58" x14ac:dyDescent="0.25">
      <c r="B32837" t="s">
        <v>14</v>
      </c>
      <c r="C32837" t="s">
        <v>47096</v>
      </c>
      <c r="D32837">
        <v>2</v>
      </c>
      <c r="E32837" t="s">
        <v>715</v>
      </c>
      <c r="F32837" t="s">
        <v>716</v>
      </c>
      <c r="G32837" t="s">
        <v>47097</v>
      </c>
      <c r="I32837" t="s">
        <v>15</v>
      </c>
      <c r="J32837" t="s">
        <v>635</v>
      </c>
      <c r="K32837">
        <v>357591</v>
      </c>
      <c r="L32837" t="s">
        <v>57</v>
      </c>
      <c r="M32837" t="s">
        <v>41</v>
      </c>
      <c r="N32837" t="s">
        <v>695</v>
      </c>
      <c r="O32837" t="s">
        <v>696</v>
      </c>
      <c r="P32837">
        <v>7110</v>
      </c>
      <c r="Q32837">
        <v>7110</v>
      </c>
      <c r="R32837" t="s">
        <v>42</v>
      </c>
      <c r="S32837">
        <v>356693</v>
      </c>
      <c r="T32837" t="s">
        <v>685</v>
      </c>
      <c r="U32837">
        <v>4</v>
      </c>
      <c r="V32837">
        <v>357591</v>
      </c>
      <c r="W32837" t="s">
        <v>57</v>
      </c>
      <c r="X32837">
        <v>2024009</v>
      </c>
      <c r="Y32837" t="s">
        <v>47</v>
      </c>
      <c r="Z32837" t="s">
        <v>48</v>
      </c>
      <c r="AA32837">
        <v>2024</v>
      </c>
      <c r="AB32837" t="s">
        <v>80</v>
      </c>
      <c r="AC32837" t="s">
        <v>59</v>
      </c>
      <c r="AE32837" t="s">
        <v>22</v>
      </c>
      <c r="AF32837" t="s">
        <v>37</v>
      </c>
      <c r="AG32837" t="s">
        <v>60</v>
      </c>
      <c r="AH32837" t="s">
        <v>24</v>
      </c>
      <c r="AI32837">
        <v>1</v>
      </c>
      <c r="AJ32837" t="s">
        <v>25</v>
      </c>
      <c r="AK32837">
        <v>2</v>
      </c>
      <c r="AL32837">
        <v>0</v>
      </c>
      <c r="AM32837" t="s">
        <v>26</v>
      </c>
      <c r="AN32837">
        <v>706</v>
      </c>
      <c r="AO32837">
        <v>8</v>
      </c>
      <c r="AP32837">
        <v>0.56979999999999997</v>
      </c>
      <c r="AQ32837">
        <v>0.56974999999999998</v>
      </c>
      <c r="AR32837">
        <v>7.43</v>
      </c>
      <c r="AS32837">
        <v>92.875</v>
      </c>
      <c r="AT32837" t="s">
        <v>52</v>
      </c>
      <c r="AY32837" t="s">
        <v>28</v>
      </c>
      <c r="AZ32837" t="s">
        <v>24</v>
      </c>
      <c r="BA32837">
        <v>0</v>
      </c>
      <c r="BB32837" t="s">
        <v>24</v>
      </c>
      <c r="BC32837">
        <v>1.47</v>
      </c>
      <c r="BD32837">
        <v>7110</v>
      </c>
      <c r="BF32837" t="s">
        <v>40</v>
      </c>
    </row>
    <row r="32838" spans="2:58" x14ac:dyDescent="0.25">
      <c r="B32838" t="s">
        <v>14</v>
      </c>
      <c r="C32838" t="s">
        <v>47098</v>
      </c>
      <c r="D32838">
        <v>4</v>
      </c>
      <c r="E32838" t="s">
        <v>9073</v>
      </c>
      <c r="F32838" t="s">
        <v>9074</v>
      </c>
      <c r="G32838" t="s">
        <v>47099</v>
      </c>
      <c r="H32838" t="s">
        <v>4858</v>
      </c>
      <c r="I32838" t="s">
        <v>15</v>
      </c>
      <c r="J32838" t="s">
        <v>635</v>
      </c>
      <c r="K32838">
        <v>358156</v>
      </c>
      <c r="L32838" t="s">
        <v>15348</v>
      </c>
      <c r="M32838" t="s">
        <v>17</v>
      </c>
      <c r="N32838" t="s">
        <v>905</v>
      </c>
      <c r="O32838" t="s">
        <v>906</v>
      </c>
      <c r="P32838">
        <v>7100</v>
      </c>
      <c r="Q32838">
        <v>7100</v>
      </c>
      <c r="R32838" t="s">
        <v>18</v>
      </c>
      <c r="S32838">
        <v>357211</v>
      </c>
      <c r="T32838" t="s">
        <v>738</v>
      </c>
      <c r="U32838">
        <v>200</v>
      </c>
      <c r="V32838">
        <v>358156</v>
      </c>
      <c r="W32838" t="s">
        <v>15348</v>
      </c>
      <c r="X32838">
        <v>2024009</v>
      </c>
      <c r="Y32838" t="s">
        <v>47</v>
      </c>
      <c r="Z32838" t="s">
        <v>48</v>
      </c>
      <c r="AA32838">
        <v>2024</v>
      </c>
      <c r="AB32838" t="s">
        <v>112</v>
      </c>
      <c r="AC32838" t="s">
        <v>15349</v>
      </c>
      <c r="AE32838" t="s">
        <v>22</v>
      </c>
      <c r="AF32838" t="s">
        <v>37</v>
      </c>
      <c r="AG32838" t="s">
        <v>15350</v>
      </c>
      <c r="AH32838" t="s">
        <v>24</v>
      </c>
      <c r="AI32838">
        <v>1</v>
      </c>
      <c r="AJ32838" t="s">
        <v>25</v>
      </c>
      <c r="AK32838">
        <v>4</v>
      </c>
      <c r="AL32838">
        <v>0</v>
      </c>
      <c r="AM32838" t="s">
        <v>26</v>
      </c>
      <c r="AN32838">
        <v>706</v>
      </c>
      <c r="AO32838">
        <v>7.98</v>
      </c>
      <c r="AP32838">
        <v>3.9893000000000001</v>
      </c>
      <c r="AQ32838">
        <v>3.9892599999999998</v>
      </c>
      <c r="AR32838">
        <v>3.99</v>
      </c>
      <c r="AS32838">
        <v>50</v>
      </c>
      <c r="AT32838" t="s">
        <v>45</v>
      </c>
      <c r="AU32838" t="s">
        <v>39</v>
      </c>
      <c r="AY32838" t="s">
        <v>28</v>
      </c>
      <c r="AZ32838" t="s">
        <v>24</v>
      </c>
      <c r="BA32838">
        <v>7.8799999999999995E-2</v>
      </c>
      <c r="BB32838" t="s">
        <v>24</v>
      </c>
      <c r="BC32838">
        <v>77.08</v>
      </c>
      <c r="BD32838">
        <v>7100</v>
      </c>
      <c r="BE32838" t="s">
        <v>702</v>
      </c>
      <c r="BF32838" t="s">
        <v>1197</v>
      </c>
    </row>
    <row r="32839" spans="2:58" x14ac:dyDescent="0.25">
      <c r="B32839" t="s">
        <v>14</v>
      </c>
      <c r="C32839" t="s">
        <v>47098</v>
      </c>
      <c r="D32839">
        <v>3</v>
      </c>
      <c r="E32839" t="s">
        <v>4495</v>
      </c>
      <c r="F32839" t="s">
        <v>4496</v>
      </c>
      <c r="G32839" t="s">
        <v>47099</v>
      </c>
      <c r="H32839" t="s">
        <v>4858</v>
      </c>
      <c r="I32839" t="s">
        <v>15</v>
      </c>
      <c r="J32839" t="s">
        <v>635</v>
      </c>
      <c r="K32839">
        <v>358156</v>
      </c>
      <c r="L32839" t="s">
        <v>15348</v>
      </c>
      <c r="M32839" t="s">
        <v>17</v>
      </c>
      <c r="N32839" t="s">
        <v>905</v>
      </c>
      <c r="O32839" t="s">
        <v>906</v>
      </c>
      <c r="P32839">
        <v>7100</v>
      </c>
      <c r="Q32839">
        <v>7100</v>
      </c>
      <c r="R32839" t="s">
        <v>18</v>
      </c>
      <c r="S32839">
        <v>357211</v>
      </c>
      <c r="T32839" t="s">
        <v>738</v>
      </c>
      <c r="U32839">
        <v>500</v>
      </c>
      <c r="V32839">
        <v>358156</v>
      </c>
      <c r="W32839" t="s">
        <v>15348</v>
      </c>
      <c r="X32839">
        <v>2024009</v>
      </c>
      <c r="Y32839" t="s">
        <v>47</v>
      </c>
      <c r="Z32839" t="s">
        <v>48</v>
      </c>
      <c r="AA32839">
        <v>2024</v>
      </c>
      <c r="AB32839" t="s">
        <v>112</v>
      </c>
      <c r="AC32839" t="s">
        <v>15349</v>
      </c>
      <c r="AE32839" t="s">
        <v>22</v>
      </c>
      <c r="AF32839" t="s">
        <v>37</v>
      </c>
      <c r="AG32839" t="s">
        <v>15350</v>
      </c>
      <c r="AH32839" t="s">
        <v>24</v>
      </c>
      <c r="AI32839">
        <v>1</v>
      </c>
      <c r="AJ32839" t="s">
        <v>25</v>
      </c>
      <c r="AK32839">
        <v>3</v>
      </c>
      <c r="AL32839">
        <v>0</v>
      </c>
      <c r="AM32839" t="s">
        <v>26</v>
      </c>
      <c r="AN32839">
        <v>706</v>
      </c>
      <c r="AO32839">
        <v>38.049999999999997</v>
      </c>
      <c r="AP32839">
        <v>19.0351</v>
      </c>
      <c r="AQ32839">
        <v>19.0351</v>
      </c>
      <c r="AR32839">
        <v>19.010000000000002</v>
      </c>
      <c r="AS32839">
        <v>49.960578187000003</v>
      </c>
      <c r="AT32839" t="s">
        <v>45</v>
      </c>
      <c r="AU32839" t="s">
        <v>39</v>
      </c>
      <c r="AY32839" t="s">
        <v>28</v>
      </c>
      <c r="AZ32839" t="s">
        <v>24</v>
      </c>
      <c r="BA32839">
        <v>0.15040000000000001</v>
      </c>
      <c r="BB32839" t="s">
        <v>24</v>
      </c>
      <c r="BC32839">
        <v>77.08</v>
      </c>
      <c r="BD32839">
        <v>7100</v>
      </c>
      <c r="BE32839" t="s">
        <v>702</v>
      </c>
      <c r="BF32839" t="s">
        <v>1197</v>
      </c>
    </row>
    <row r="32840" spans="2:58" x14ac:dyDescent="0.25">
      <c r="B32840" t="s">
        <v>14</v>
      </c>
      <c r="C32840" t="s">
        <v>47098</v>
      </c>
      <c r="D32840">
        <v>2</v>
      </c>
      <c r="E32840" t="s">
        <v>35176</v>
      </c>
      <c r="F32840" t="s">
        <v>35177</v>
      </c>
      <c r="G32840" t="s">
        <v>47099</v>
      </c>
      <c r="H32840" t="s">
        <v>4858</v>
      </c>
      <c r="I32840" t="s">
        <v>15</v>
      </c>
      <c r="J32840" t="s">
        <v>635</v>
      </c>
      <c r="K32840">
        <v>358156</v>
      </c>
      <c r="L32840" t="s">
        <v>15348</v>
      </c>
      <c r="M32840" t="s">
        <v>17</v>
      </c>
      <c r="N32840" t="s">
        <v>905</v>
      </c>
      <c r="O32840" t="s">
        <v>906</v>
      </c>
      <c r="P32840">
        <v>7100</v>
      </c>
      <c r="Q32840">
        <v>7100</v>
      </c>
      <c r="R32840" t="s">
        <v>18</v>
      </c>
      <c r="S32840">
        <v>357211</v>
      </c>
      <c r="T32840" t="s">
        <v>738</v>
      </c>
      <c r="U32840">
        <v>500</v>
      </c>
      <c r="V32840">
        <v>358156</v>
      </c>
      <c r="W32840" t="s">
        <v>15348</v>
      </c>
      <c r="X32840">
        <v>2024009</v>
      </c>
      <c r="Y32840" t="s">
        <v>47</v>
      </c>
      <c r="Z32840" t="s">
        <v>48</v>
      </c>
      <c r="AA32840">
        <v>2024</v>
      </c>
      <c r="AB32840" t="s">
        <v>112</v>
      </c>
      <c r="AC32840" t="s">
        <v>15349</v>
      </c>
      <c r="AE32840" t="s">
        <v>22</v>
      </c>
      <c r="AF32840" t="s">
        <v>37</v>
      </c>
      <c r="AG32840" t="s">
        <v>15350</v>
      </c>
      <c r="AH32840" t="s">
        <v>24</v>
      </c>
      <c r="AI32840">
        <v>1</v>
      </c>
      <c r="AJ32840" t="s">
        <v>25</v>
      </c>
      <c r="AK32840">
        <v>2</v>
      </c>
      <c r="AL32840">
        <v>0</v>
      </c>
      <c r="AM32840" t="s">
        <v>26</v>
      </c>
      <c r="AN32840">
        <v>706</v>
      </c>
      <c r="AO32840">
        <v>75.95</v>
      </c>
      <c r="AP32840">
        <v>37.969200000000001</v>
      </c>
      <c r="AQ32840">
        <v>37.969149999999999</v>
      </c>
      <c r="AR32840">
        <v>37.979999999999997</v>
      </c>
      <c r="AS32840">
        <v>50.006583278000001</v>
      </c>
      <c r="AT32840" t="s">
        <v>45</v>
      </c>
      <c r="AU32840" t="s">
        <v>39</v>
      </c>
      <c r="AY32840" t="s">
        <v>28</v>
      </c>
      <c r="AZ32840" t="s">
        <v>24</v>
      </c>
      <c r="BA32840">
        <v>0.3</v>
      </c>
      <c r="BB32840" t="s">
        <v>24</v>
      </c>
      <c r="BC32840">
        <v>77.08</v>
      </c>
      <c r="BD32840">
        <v>7100</v>
      </c>
      <c r="BE32840" t="s">
        <v>702</v>
      </c>
      <c r="BF32840" t="s">
        <v>1197</v>
      </c>
    </row>
    <row r="32841" spans="2:58" x14ac:dyDescent="0.25">
      <c r="B32841" t="s">
        <v>14</v>
      </c>
      <c r="C32841" t="s">
        <v>47098</v>
      </c>
      <c r="D32841">
        <v>1</v>
      </c>
      <c r="E32841" t="s">
        <v>18883</v>
      </c>
      <c r="F32841" t="s">
        <v>18884</v>
      </c>
      <c r="G32841" t="s">
        <v>47099</v>
      </c>
      <c r="H32841" t="s">
        <v>4858</v>
      </c>
      <c r="I32841" t="s">
        <v>15</v>
      </c>
      <c r="J32841" t="s">
        <v>635</v>
      </c>
      <c r="K32841">
        <v>358156</v>
      </c>
      <c r="L32841" t="s">
        <v>15348</v>
      </c>
      <c r="M32841" t="s">
        <v>17</v>
      </c>
      <c r="N32841" t="s">
        <v>816</v>
      </c>
      <c r="O32841" t="s">
        <v>817</v>
      </c>
      <c r="P32841">
        <v>7100</v>
      </c>
      <c r="Q32841">
        <v>7100</v>
      </c>
      <c r="R32841" t="s">
        <v>18</v>
      </c>
      <c r="S32841">
        <v>357033</v>
      </c>
      <c r="T32841" t="s">
        <v>1325</v>
      </c>
      <c r="U32841">
        <v>3</v>
      </c>
      <c r="V32841">
        <v>358156</v>
      </c>
      <c r="W32841" t="s">
        <v>15348</v>
      </c>
      <c r="X32841">
        <v>2024009</v>
      </c>
      <c r="Y32841" t="s">
        <v>47</v>
      </c>
      <c r="Z32841" t="s">
        <v>48</v>
      </c>
      <c r="AA32841">
        <v>2024</v>
      </c>
      <c r="AB32841" t="s">
        <v>112</v>
      </c>
      <c r="AC32841" t="s">
        <v>15349</v>
      </c>
      <c r="AE32841" t="s">
        <v>22</v>
      </c>
      <c r="AF32841" t="s">
        <v>37</v>
      </c>
      <c r="AG32841" t="s">
        <v>15350</v>
      </c>
      <c r="AH32841" t="s">
        <v>24</v>
      </c>
      <c r="AI32841">
        <v>1</v>
      </c>
      <c r="AJ32841" t="s">
        <v>25</v>
      </c>
      <c r="AK32841">
        <v>1</v>
      </c>
      <c r="AL32841">
        <v>0</v>
      </c>
      <c r="AM32841" t="s">
        <v>26</v>
      </c>
      <c r="AN32841">
        <v>706</v>
      </c>
      <c r="AO32841">
        <v>19.559999999999999</v>
      </c>
      <c r="AP32841">
        <v>11.2463</v>
      </c>
      <c r="AQ32841">
        <v>11.246343599999999</v>
      </c>
      <c r="AR32841">
        <v>8.31</v>
      </c>
      <c r="AS32841">
        <v>42.484662577000002</v>
      </c>
      <c r="AT32841" t="s">
        <v>45</v>
      </c>
      <c r="AU32841" t="s">
        <v>39</v>
      </c>
      <c r="AY32841" t="s">
        <v>28</v>
      </c>
      <c r="AZ32841" t="s">
        <v>24</v>
      </c>
      <c r="BA32841">
        <v>6.52</v>
      </c>
      <c r="BB32841" t="s">
        <v>24</v>
      </c>
      <c r="BC32841">
        <v>77.08</v>
      </c>
      <c r="BD32841">
        <v>7100</v>
      </c>
      <c r="BF32841" t="s">
        <v>1326</v>
      </c>
    </row>
    <row r="32842" spans="2:58" x14ac:dyDescent="0.25">
      <c r="B32842" t="s">
        <v>14</v>
      </c>
      <c r="C32842" t="s">
        <v>47098</v>
      </c>
      <c r="D32842">
        <v>9</v>
      </c>
      <c r="E32842" t="s">
        <v>47100</v>
      </c>
      <c r="F32842" t="s">
        <v>47101</v>
      </c>
      <c r="G32842" t="s">
        <v>47099</v>
      </c>
      <c r="H32842" t="s">
        <v>4858</v>
      </c>
      <c r="I32842" t="s">
        <v>15</v>
      </c>
      <c r="J32842" t="s">
        <v>635</v>
      </c>
      <c r="K32842">
        <v>358156</v>
      </c>
      <c r="L32842" t="s">
        <v>15348</v>
      </c>
      <c r="M32842" t="s">
        <v>17</v>
      </c>
      <c r="N32842" t="s">
        <v>905</v>
      </c>
      <c r="O32842" t="s">
        <v>906</v>
      </c>
      <c r="P32842">
        <v>7100</v>
      </c>
      <c r="Q32842">
        <v>7100</v>
      </c>
      <c r="R32842" t="s">
        <v>18</v>
      </c>
      <c r="S32842">
        <v>357211</v>
      </c>
      <c r="T32842" t="s">
        <v>738</v>
      </c>
      <c r="U32842">
        <v>160</v>
      </c>
      <c r="V32842">
        <v>358156</v>
      </c>
      <c r="W32842" t="s">
        <v>15348</v>
      </c>
      <c r="X32842">
        <v>2024009</v>
      </c>
      <c r="Y32842" t="s">
        <v>47</v>
      </c>
      <c r="Z32842" t="s">
        <v>48</v>
      </c>
      <c r="AA32842">
        <v>2024</v>
      </c>
      <c r="AB32842" t="s">
        <v>112</v>
      </c>
      <c r="AC32842" t="s">
        <v>15349</v>
      </c>
      <c r="AE32842" t="s">
        <v>22</v>
      </c>
      <c r="AF32842" t="s">
        <v>37</v>
      </c>
      <c r="AG32842" t="s">
        <v>15350</v>
      </c>
      <c r="AH32842" t="s">
        <v>24</v>
      </c>
      <c r="AI32842">
        <v>1</v>
      </c>
      <c r="AJ32842" t="s">
        <v>25</v>
      </c>
      <c r="AK32842">
        <v>9</v>
      </c>
      <c r="AL32842">
        <v>0</v>
      </c>
      <c r="AM32842" t="s">
        <v>26</v>
      </c>
      <c r="AN32842">
        <v>706</v>
      </c>
      <c r="AO32842">
        <v>152.43</v>
      </c>
      <c r="AP32842">
        <v>76.214600000000004</v>
      </c>
      <c r="AQ32842">
        <v>76.214624000000001</v>
      </c>
      <c r="AR32842">
        <v>76.22</v>
      </c>
      <c r="AS32842">
        <v>50.003280193999998</v>
      </c>
      <c r="AT32842" t="s">
        <v>45</v>
      </c>
      <c r="AU32842" t="s">
        <v>39</v>
      </c>
      <c r="AY32842" t="s">
        <v>28</v>
      </c>
      <c r="AZ32842" t="s">
        <v>24</v>
      </c>
      <c r="BA32842">
        <v>1.4790000000000001</v>
      </c>
      <c r="BB32842" t="s">
        <v>24</v>
      </c>
      <c r="BC32842">
        <v>77.08</v>
      </c>
      <c r="BD32842">
        <v>7100</v>
      </c>
      <c r="BE32842" t="s">
        <v>702</v>
      </c>
      <c r="BF32842" t="s">
        <v>1197</v>
      </c>
    </row>
    <row r="32843" spans="2:58" x14ac:dyDescent="0.25">
      <c r="B32843" t="s">
        <v>14</v>
      </c>
      <c r="C32843" t="s">
        <v>47098</v>
      </c>
      <c r="D32843">
        <v>8</v>
      </c>
      <c r="E32843" t="s">
        <v>42695</v>
      </c>
      <c r="F32843" t="s">
        <v>42696</v>
      </c>
      <c r="G32843" t="s">
        <v>47099</v>
      </c>
      <c r="H32843" t="s">
        <v>4858</v>
      </c>
      <c r="I32843" t="s">
        <v>15</v>
      </c>
      <c r="J32843" t="s">
        <v>635</v>
      </c>
      <c r="K32843">
        <v>358156</v>
      </c>
      <c r="L32843" t="s">
        <v>15348</v>
      </c>
      <c r="M32843" t="s">
        <v>17</v>
      </c>
      <c r="N32843" t="s">
        <v>905</v>
      </c>
      <c r="O32843" t="s">
        <v>906</v>
      </c>
      <c r="P32843">
        <v>7100</v>
      </c>
      <c r="Q32843">
        <v>7100</v>
      </c>
      <c r="R32843" t="s">
        <v>18</v>
      </c>
      <c r="S32843">
        <v>357211</v>
      </c>
      <c r="T32843" t="s">
        <v>738</v>
      </c>
      <c r="U32843">
        <v>50</v>
      </c>
      <c r="V32843">
        <v>358156</v>
      </c>
      <c r="W32843" t="s">
        <v>15348</v>
      </c>
      <c r="X32843">
        <v>2024009</v>
      </c>
      <c r="Y32843" t="s">
        <v>47</v>
      </c>
      <c r="Z32843" t="s">
        <v>48</v>
      </c>
      <c r="AA32843">
        <v>2024</v>
      </c>
      <c r="AB32843" t="s">
        <v>112</v>
      </c>
      <c r="AC32843" t="s">
        <v>15349</v>
      </c>
      <c r="AE32843" t="s">
        <v>22</v>
      </c>
      <c r="AF32843" t="s">
        <v>37</v>
      </c>
      <c r="AG32843" t="s">
        <v>15350</v>
      </c>
      <c r="AH32843" t="s">
        <v>24</v>
      </c>
      <c r="AI32843">
        <v>1</v>
      </c>
      <c r="AJ32843" t="s">
        <v>25</v>
      </c>
      <c r="AK32843">
        <v>8</v>
      </c>
      <c r="AL32843">
        <v>0</v>
      </c>
      <c r="AM32843" t="s">
        <v>26</v>
      </c>
      <c r="AN32843">
        <v>706</v>
      </c>
      <c r="AO32843">
        <v>57.04</v>
      </c>
      <c r="AP32843">
        <v>28.518799999999999</v>
      </c>
      <c r="AQ32843">
        <v>28.518750000000001</v>
      </c>
      <c r="AR32843">
        <v>28.52</v>
      </c>
      <c r="AS32843">
        <v>50</v>
      </c>
      <c r="AT32843" t="s">
        <v>45</v>
      </c>
      <c r="AU32843" t="s">
        <v>39</v>
      </c>
      <c r="AY32843" t="s">
        <v>28</v>
      </c>
      <c r="AZ32843" t="s">
        <v>24</v>
      </c>
      <c r="BA32843">
        <v>2.4144000000000001</v>
      </c>
      <c r="BB32843" t="s">
        <v>24</v>
      </c>
      <c r="BC32843">
        <v>77.08</v>
      </c>
      <c r="BD32843">
        <v>7100</v>
      </c>
      <c r="BE32843" t="s">
        <v>702</v>
      </c>
      <c r="BF32843" t="s">
        <v>1197</v>
      </c>
    </row>
    <row r="32844" spans="2:58" x14ac:dyDescent="0.25">
      <c r="B32844" t="s">
        <v>14</v>
      </c>
      <c r="C32844" t="s">
        <v>47098</v>
      </c>
      <c r="D32844">
        <v>7</v>
      </c>
      <c r="E32844" t="s">
        <v>25882</v>
      </c>
      <c r="F32844" t="s">
        <v>25883</v>
      </c>
      <c r="G32844" t="s">
        <v>47099</v>
      </c>
      <c r="H32844" t="s">
        <v>4858</v>
      </c>
      <c r="I32844" t="s">
        <v>15</v>
      </c>
      <c r="J32844" t="s">
        <v>635</v>
      </c>
      <c r="K32844">
        <v>358156</v>
      </c>
      <c r="L32844" t="s">
        <v>15348</v>
      </c>
      <c r="M32844" t="s">
        <v>17</v>
      </c>
      <c r="N32844" t="s">
        <v>905</v>
      </c>
      <c r="O32844" t="s">
        <v>906</v>
      </c>
      <c r="P32844">
        <v>7100</v>
      </c>
      <c r="Q32844">
        <v>7100</v>
      </c>
      <c r="R32844" t="s">
        <v>18</v>
      </c>
      <c r="S32844">
        <v>357211</v>
      </c>
      <c r="T32844" t="s">
        <v>738</v>
      </c>
      <c r="U32844">
        <v>300</v>
      </c>
      <c r="V32844">
        <v>358156</v>
      </c>
      <c r="W32844" t="s">
        <v>15348</v>
      </c>
      <c r="X32844">
        <v>2024009</v>
      </c>
      <c r="Y32844" t="s">
        <v>47</v>
      </c>
      <c r="Z32844" t="s">
        <v>48</v>
      </c>
      <c r="AA32844">
        <v>2024</v>
      </c>
      <c r="AB32844" t="s">
        <v>112</v>
      </c>
      <c r="AC32844" t="s">
        <v>15349</v>
      </c>
      <c r="AE32844" t="s">
        <v>22</v>
      </c>
      <c r="AF32844" t="s">
        <v>37</v>
      </c>
      <c r="AG32844" t="s">
        <v>15350</v>
      </c>
      <c r="AH32844" t="s">
        <v>24</v>
      </c>
      <c r="AI32844">
        <v>1</v>
      </c>
      <c r="AJ32844" t="s">
        <v>25</v>
      </c>
      <c r="AK32844">
        <v>7</v>
      </c>
      <c r="AL32844">
        <v>0</v>
      </c>
      <c r="AM32844" t="s">
        <v>26</v>
      </c>
      <c r="AN32844">
        <v>706</v>
      </c>
      <c r="AO32844">
        <v>169.26</v>
      </c>
      <c r="AP32844">
        <v>84.624799999999993</v>
      </c>
      <c r="AQ32844">
        <v>84.624750000000006</v>
      </c>
      <c r="AR32844">
        <v>84.64</v>
      </c>
      <c r="AS32844">
        <v>50.005908069999997</v>
      </c>
      <c r="AT32844" t="s">
        <v>45</v>
      </c>
      <c r="AU32844" t="s">
        <v>39</v>
      </c>
      <c r="AY32844" t="s">
        <v>28</v>
      </c>
      <c r="AZ32844" t="s">
        <v>24</v>
      </c>
      <c r="BA32844">
        <v>1.1144000000000001</v>
      </c>
      <c r="BB32844" t="s">
        <v>24</v>
      </c>
      <c r="BC32844">
        <v>77.08</v>
      </c>
      <c r="BD32844">
        <v>7100</v>
      </c>
      <c r="BE32844" t="s">
        <v>702</v>
      </c>
      <c r="BF32844" t="s">
        <v>1197</v>
      </c>
    </row>
    <row r="32845" spans="2:58" x14ac:dyDescent="0.25">
      <c r="B32845" t="s">
        <v>14</v>
      </c>
      <c r="C32845" t="s">
        <v>47098</v>
      </c>
      <c r="D32845">
        <v>6</v>
      </c>
      <c r="E32845" t="s">
        <v>17140</v>
      </c>
      <c r="F32845" t="s">
        <v>17141</v>
      </c>
      <c r="G32845" t="s">
        <v>47099</v>
      </c>
      <c r="H32845" t="s">
        <v>4858</v>
      </c>
      <c r="I32845" t="s">
        <v>15</v>
      </c>
      <c r="J32845" t="s">
        <v>635</v>
      </c>
      <c r="K32845">
        <v>358156</v>
      </c>
      <c r="L32845" t="s">
        <v>15348</v>
      </c>
      <c r="M32845" t="s">
        <v>17</v>
      </c>
      <c r="N32845" t="s">
        <v>905</v>
      </c>
      <c r="O32845" t="s">
        <v>906</v>
      </c>
      <c r="P32845">
        <v>7100</v>
      </c>
      <c r="Q32845">
        <v>7100</v>
      </c>
      <c r="R32845" t="s">
        <v>18</v>
      </c>
      <c r="S32845">
        <v>357211</v>
      </c>
      <c r="T32845" t="s">
        <v>738</v>
      </c>
      <c r="U32845">
        <v>200</v>
      </c>
      <c r="V32845">
        <v>358156</v>
      </c>
      <c r="W32845" t="s">
        <v>15348</v>
      </c>
      <c r="X32845">
        <v>2024009</v>
      </c>
      <c r="Y32845" t="s">
        <v>47</v>
      </c>
      <c r="Z32845" t="s">
        <v>48</v>
      </c>
      <c r="AA32845">
        <v>2024</v>
      </c>
      <c r="AB32845" t="s">
        <v>112</v>
      </c>
      <c r="AC32845" t="s">
        <v>15349</v>
      </c>
      <c r="AE32845" t="s">
        <v>22</v>
      </c>
      <c r="AF32845" t="s">
        <v>37</v>
      </c>
      <c r="AG32845" t="s">
        <v>15350</v>
      </c>
      <c r="AH32845" t="s">
        <v>24</v>
      </c>
      <c r="AI32845">
        <v>1</v>
      </c>
      <c r="AJ32845" t="s">
        <v>25</v>
      </c>
      <c r="AK32845">
        <v>6</v>
      </c>
      <c r="AL32845">
        <v>0</v>
      </c>
      <c r="AM32845" t="s">
        <v>26</v>
      </c>
      <c r="AN32845">
        <v>706</v>
      </c>
      <c r="AO32845">
        <v>65.64</v>
      </c>
      <c r="AP32845">
        <v>32.8157</v>
      </c>
      <c r="AQ32845">
        <v>32.815699000000002</v>
      </c>
      <c r="AR32845">
        <v>32.82</v>
      </c>
      <c r="AS32845">
        <v>50</v>
      </c>
      <c r="AT32845" t="s">
        <v>45</v>
      </c>
      <c r="AU32845" t="s">
        <v>39</v>
      </c>
      <c r="AY32845" t="s">
        <v>28</v>
      </c>
      <c r="AZ32845" t="s">
        <v>24</v>
      </c>
      <c r="BA32845">
        <v>0.7026</v>
      </c>
      <c r="BB32845" t="s">
        <v>24</v>
      </c>
      <c r="BC32845">
        <v>77.08</v>
      </c>
      <c r="BD32845">
        <v>7100</v>
      </c>
      <c r="BE32845" t="s">
        <v>702</v>
      </c>
      <c r="BF32845" t="s">
        <v>1197</v>
      </c>
    </row>
    <row r="32846" spans="2:58" x14ac:dyDescent="0.25">
      <c r="B32846" t="s">
        <v>14</v>
      </c>
      <c r="C32846" t="s">
        <v>47098</v>
      </c>
      <c r="D32846">
        <v>5</v>
      </c>
      <c r="E32846" t="s">
        <v>1712</v>
      </c>
      <c r="F32846" t="s">
        <v>1713</v>
      </c>
      <c r="G32846" t="s">
        <v>47099</v>
      </c>
      <c r="H32846" t="s">
        <v>4858</v>
      </c>
      <c r="I32846" t="s">
        <v>15</v>
      </c>
      <c r="J32846" t="s">
        <v>635</v>
      </c>
      <c r="K32846">
        <v>358156</v>
      </c>
      <c r="L32846" t="s">
        <v>15348</v>
      </c>
      <c r="M32846" t="s">
        <v>17</v>
      </c>
      <c r="N32846" t="s">
        <v>905</v>
      </c>
      <c r="O32846" t="s">
        <v>906</v>
      </c>
      <c r="P32846">
        <v>7100</v>
      </c>
      <c r="Q32846">
        <v>7100</v>
      </c>
      <c r="R32846" t="s">
        <v>18</v>
      </c>
      <c r="S32846">
        <v>357211</v>
      </c>
      <c r="T32846" t="s">
        <v>738</v>
      </c>
      <c r="U32846">
        <v>100</v>
      </c>
      <c r="V32846">
        <v>358156</v>
      </c>
      <c r="W32846" t="s">
        <v>15348</v>
      </c>
      <c r="X32846">
        <v>2024009</v>
      </c>
      <c r="Y32846" t="s">
        <v>47</v>
      </c>
      <c r="Z32846" t="s">
        <v>48</v>
      </c>
      <c r="AA32846">
        <v>2024</v>
      </c>
      <c r="AB32846" t="s">
        <v>112</v>
      </c>
      <c r="AC32846" t="s">
        <v>15349</v>
      </c>
      <c r="AE32846" t="s">
        <v>22</v>
      </c>
      <c r="AF32846" t="s">
        <v>37</v>
      </c>
      <c r="AG32846" t="s">
        <v>15350</v>
      </c>
      <c r="AH32846" t="s">
        <v>24</v>
      </c>
      <c r="AI32846">
        <v>1</v>
      </c>
      <c r="AJ32846" t="s">
        <v>25</v>
      </c>
      <c r="AK32846">
        <v>5</v>
      </c>
      <c r="AL32846">
        <v>0</v>
      </c>
      <c r="AM32846" t="s">
        <v>26</v>
      </c>
      <c r="AN32846">
        <v>706</v>
      </c>
      <c r="AO32846">
        <v>7.03</v>
      </c>
      <c r="AP32846">
        <v>3.5129000000000001</v>
      </c>
      <c r="AQ32846">
        <v>3.5128499999999998</v>
      </c>
      <c r="AR32846">
        <v>3.52</v>
      </c>
      <c r="AS32846">
        <v>50.071123755000002</v>
      </c>
      <c r="AT32846" t="s">
        <v>45</v>
      </c>
      <c r="AU32846" t="s">
        <v>39</v>
      </c>
      <c r="AY32846" t="s">
        <v>28</v>
      </c>
      <c r="AZ32846" t="s">
        <v>24</v>
      </c>
      <c r="BA32846">
        <v>0.13880000000000001</v>
      </c>
      <c r="BB32846" t="s">
        <v>24</v>
      </c>
      <c r="BC32846">
        <v>77.08</v>
      </c>
      <c r="BD32846">
        <v>7100</v>
      </c>
      <c r="BE32846" t="s">
        <v>702</v>
      </c>
      <c r="BF32846" t="s">
        <v>1197</v>
      </c>
    </row>
    <row r="32847" spans="2:58" x14ac:dyDescent="0.25">
      <c r="B32847" t="s">
        <v>14</v>
      </c>
      <c r="C32847" t="s">
        <v>47102</v>
      </c>
      <c r="D32847">
        <v>1</v>
      </c>
      <c r="E32847" t="s">
        <v>693</v>
      </c>
      <c r="F32847" t="s">
        <v>694</v>
      </c>
      <c r="G32847" t="s">
        <v>47103</v>
      </c>
      <c r="I32847" t="s">
        <v>15</v>
      </c>
      <c r="J32847" t="s">
        <v>635</v>
      </c>
      <c r="K32847">
        <v>357344</v>
      </c>
      <c r="L32847" t="s">
        <v>46</v>
      </c>
      <c r="M32847" t="s">
        <v>17</v>
      </c>
      <c r="N32847" t="s">
        <v>695</v>
      </c>
      <c r="O32847" t="s">
        <v>696</v>
      </c>
      <c r="P32847">
        <v>7100</v>
      </c>
      <c r="Q32847">
        <v>7100</v>
      </c>
      <c r="R32847" t="s">
        <v>18</v>
      </c>
      <c r="S32847">
        <v>356693</v>
      </c>
      <c r="T32847" t="s">
        <v>685</v>
      </c>
      <c r="U32847">
        <v>2</v>
      </c>
      <c r="V32847">
        <v>357344</v>
      </c>
      <c r="W32847" t="s">
        <v>46</v>
      </c>
      <c r="X32847">
        <v>2024009</v>
      </c>
      <c r="Y32847" t="s">
        <v>47</v>
      </c>
      <c r="Z32847" t="s">
        <v>48</v>
      </c>
      <c r="AA32847">
        <v>2024</v>
      </c>
      <c r="AB32847" t="s">
        <v>102</v>
      </c>
      <c r="AC32847" t="s">
        <v>50</v>
      </c>
      <c r="AE32847" t="s">
        <v>22</v>
      </c>
      <c r="AF32847" t="s">
        <v>37</v>
      </c>
      <c r="AG32847" t="s">
        <v>51</v>
      </c>
      <c r="AH32847" t="s">
        <v>24</v>
      </c>
      <c r="AI32847">
        <v>1</v>
      </c>
      <c r="AJ32847" t="s">
        <v>25</v>
      </c>
      <c r="AK32847">
        <v>1</v>
      </c>
      <c r="AL32847">
        <v>0</v>
      </c>
      <c r="AM32847" t="s">
        <v>26</v>
      </c>
      <c r="AN32847">
        <v>706</v>
      </c>
      <c r="AO32847">
        <v>0.2</v>
      </c>
      <c r="AP32847">
        <v>0.30230000000000001</v>
      </c>
      <c r="AQ32847">
        <v>0.30229139999999999</v>
      </c>
      <c r="AR32847">
        <v>-0.1</v>
      </c>
      <c r="AS32847">
        <v>-50</v>
      </c>
      <c r="AT32847" t="s">
        <v>52</v>
      </c>
      <c r="AY32847" t="s">
        <v>28</v>
      </c>
      <c r="AZ32847" t="s">
        <v>24</v>
      </c>
      <c r="BA32847">
        <v>0</v>
      </c>
      <c r="BB32847" t="s">
        <v>24</v>
      </c>
      <c r="BC32847">
        <v>0.06</v>
      </c>
      <c r="BD32847">
        <v>7100</v>
      </c>
      <c r="BF32847" t="s">
        <v>40</v>
      </c>
    </row>
    <row r="32848" spans="2:58" x14ac:dyDescent="0.25">
      <c r="B32848" t="s">
        <v>14</v>
      </c>
      <c r="C32848" t="s">
        <v>47102</v>
      </c>
      <c r="D32848">
        <v>2</v>
      </c>
      <c r="E32848" t="s">
        <v>693</v>
      </c>
      <c r="F32848" t="s">
        <v>694</v>
      </c>
      <c r="G32848" t="s">
        <v>47103</v>
      </c>
      <c r="I32848" t="s">
        <v>15</v>
      </c>
      <c r="J32848" t="s">
        <v>635</v>
      </c>
      <c r="K32848">
        <v>357344</v>
      </c>
      <c r="L32848" t="s">
        <v>46</v>
      </c>
      <c r="M32848" t="s">
        <v>17</v>
      </c>
      <c r="N32848" t="s">
        <v>695</v>
      </c>
      <c r="O32848" t="s">
        <v>696</v>
      </c>
      <c r="P32848">
        <v>7100</v>
      </c>
      <c r="Q32848">
        <v>7100</v>
      </c>
      <c r="R32848" t="s">
        <v>18</v>
      </c>
      <c r="S32848">
        <v>356693</v>
      </c>
      <c r="T32848" t="s">
        <v>685</v>
      </c>
      <c r="U32848">
        <v>2</v>
      </c>
      <c r="V32848">
        <v>357344</v>
      </c>
      <c r="W32848" t="s">
        <v>46</v>
      </c>
      <c r="X32848">
        <v>2024009</v>
      </c>
      <c r="Y32848" t="s">
        <v>47</v>
      </c>
      <c r="Z32848" t="s">
        <v>48</v>
      </c>
      <c r="AA32848">
        <v>2024</v>
      </c>
      <c r="AB32848" t="s">
        <v>102</v>
      </c>
      <c r="AC32848" t="s">
        <v>50</v>
      </c>
      <c r="AE32848" t="s">
        <v>22</v>
      </c>
      <c r="AF32848" t="s">
        <v>37</v>
      </c>
      <c r="AG32848" t="s">
        <v>51</v>
      </c>
      <c r="AH32848" t="s">
        <v>24</v>
      </c>
      <c r="AI32848">
        <v>1</v>
      </c>
      <c r="AJ32848" t="s">
        <v>25</v>
      </c>
      <c r="AK32848">
        <v>2</v>
      </c>
      <c r="AL32848">
        <v>0</v>
      </c>
      <c r="AM32848" t="s">
        <v>26</v>
      </c>
      <c r="AN32848">
        <v>706</v>
      </c>
      <c r="AO32848">
        <v>0.2</v>
      </c>
      <c r="AP32848">
        <v>0.30230000000000001</v>
      </c>
      <c r="AQ32848">
        <v>0.30229139999999999</v>
      </c>
      <c r="AR32848">
        <v>-0.1</v>
      </c>
      <c r="AS32848">
        <v>-50</v>
      </c>
      <c r="AT32848" t="s">
        <v>52</v>
      </c>
      <c r="AY32848" t="s">
        <v>28</v>
      </c>
      <c r="AZ32848" t="s">
        <v>24</v>
      </c>
      <c r="BA32848">
        <v>0</v>
      </c>
      <c r="BB32848" t="s">
        <v>24</v>
      </c>
      <c r="BC32848">
        <v>0.06</v>
      </c>
      <c r="BD32848">
        <v>7100</v>
      </c>
      <c r="BF32848" t="s">
        <v>40</v>
      </c>
    </row>
    <row r="32849" spans="2:58" x14ac:dyDescent="0.25">
      <c r="B32849" t="s">
        <v>14</v>
      </c>
      <c r="C32849" t="s">
        <v>47104</v>
      </c>
      <c r="D32849">
        <v>2</v>
      </c>
      <c r="E32849" t="s">
        <v>13933</v>
      </c>
      <c r="F32849" t="s">
        <v>13934</v>
      </c>
      <c r="G32849" t="s">
        <v>47105</v>
      </c>
      <c r="I32849" t="s">
        <v>15</v>
      </c>
      <c r="J32849" t="s">
        <v>635</v>
      </c>
      <c r="K32849">
        <v>357344</v>
      </c>
      <c r="L32849" t="s">
        <v>46</v>
      </c>
      <c r="M32849" t="s">
        <v>17</v>
      </c>
      <c r="N32849" t="s">
        <v>893</v>
      </c>
      <c r="O32849" t="s">
        <v>894</v>
      </c>
      <c r="P32849">
        <v>7100</v>
      </c>
      <c r="Q32849">
        <v>7100</v>
      </c>
      <c r="R32849" t="s">
        <v>18</v>
      </c>
      <c r="S32849">
        <v>329781</v>
      </c>
      <c r="T32849" t="s">
        <v>828</v>
      </c>
      <c r="U32849">
        <v>1</v>
      </c>
      <c r="V32849">
        <v>357344</v>
      </c>
      <c r="W32849" t="s">
        <v>46</v>
      </c>
      <c r="X32849">
        <v>2024009</v>
      </c>
      <c r="Y32849" t="s">
        <v>47</v>
      </c>
      <c r="Z32849" t="s">
        <v>48</v>
      </c>
      <c r="AA32849">
        <v>2024</v>
      </c>
      <c r="AB32849" t="s">
        <v>102</v>
      </c>
      <c r="AC32849" t="s">
        <v>50</v>
      </c>
      <c r="AE32849" t="s">
        <v>22</v>
      </c>
      <c r="AF32849" t="s">
        <v>37</v>
      </c>
      <c r="AG32849" t="s">
        <v>51</v>
      </c>
      <c r="AH32849" t="s">
        <v>24</v>
      </c>
      <c r="AI32849">
        <v>1</v>
      </c>
      <c r="AJ32849" t="s">
        <v>25</v>
      </c>
      <c r="AK32849">
        <v>2</v>
      </c>
      <c r="AL32849">
        <v>0</v>
      </c>
      <c r="AM32849" t="s">
        <v>26</v>
      </c>
      <c r="AN32849">
        <v>706</v>
      </c>
      <c r="AO32849">
        <v>2.0699999999999998</v>
      </c>
      <c r="AP32849">
        <v>1.0384</v>
      </c>
      <c r="AQ32849">
        <v>1.0384279000000001</v>
      </c>
      <c r="AR32849">
        <v>1.03</v>
      </c>
      <c r="AS32849">
        <v>49.758454106000002</v>
      </c>
      <c r="AT32849" t="s">
        <v>52</v>
      </c>
      <c r="AY32849" t="s">
        <v>28</v>
      </c>
      <c r="AZ32849" t="s">
        <v>24</v>
      </c>
      <c r="BA32849">
        <v>2.0699999999999998</v>
      </c>
      <c r="BB32849" t="s">
        <v>24</v>
      </c>
      <c r="BC32849">
        <v>3.62</v>
      </c>
      <c r="BD32849">
        <v>7100</v>
      </c>
      <c r="BE32849" t="s">
        <v>702</v>
      </c>
      <c r="BF32849" t="s">
        <v>1159</v>
      </c>
    </row>
    <row r="32850" spans="2:58" x14ac:dyDescent="0.25">
      <c r="B32850" t="s">
        <v>14</v>
      </c>
      <c r="C32850" t="s">
        <v>47104</v>
      </c>
      <c r="D32850">
        <v>1</v>
      </c>
      <c r="E32850" t="s">
        <v>1220</v>
      </c>
      <c r="F32850" t="s">
        <v>1221</v>
      </c>
      <c r="G32850" t="s">
        <v>47105</v>
      </c>
      <c r="I32850" t="s">
        <v>15</v>
      </c>
      <c r="J32850" t="s">
        <v>635</v>
      </c>
      <c r="K32850">
        <v>357344</v>
      </c>
      <c r="L32850" t="s">
        <v>46</v>
      </c>
      <c r="M32850" t="s">
        <v>17</v>
      </c>
      <c r="N32850" t="s">
        <v>893</v>
      </c>
      <c r="O32850" t="s">
        <v>894</v>
      </c>
      <c r="P32850">
        <v>7100</v>
      </c>
      <c r="Q32850">
        <v>7100</v>
      </c>
      <c r="R32850" t="s">
        <v>18</v>
      </c>
      <c r="S32850">
        <v>329781</v>
      </c>
      <c r="T32850" t="s">
        <v>828</v>
      </c>
      <c r="U32850">
        <v>1</v>
      </c>
      <c r="V32850">
        <v>357344</v>
      </c>
      <c r="W32850" t="s">
        <v>46</v>
      </c>
      <c r="X32850">
        <v>2024009</v>
      </c>
      <c r="Y32850" t="s">
        <v>47</v>
      </c>
      <c r="Z32850" t="s">
        <v>48</v>
      </c>
      <c r="AA32850">
        <v>2024</v>
      </c>
      <c r="AB32850" t="s">
        <v>102</v>
      </c>
      <c r="AC32850" t="s">
        <v>50</v>
      </c>
      <c r="AE32850" t="s">
        <v>22</v>
      </c>
      <c r="AF32850" t="s">
        <v>37</v>
      </c>
      <c r="AG32850" t="s">
        <v>51</v>
      </c>
      <c r="AH32850" t="s">
        <v>24</v>
      </c>
      <c r="AI32850">
        <v>1</v>
      </c>
      <c r="AJ32850" t="s">
        <v>25</v>
      </c>
      <c r="AK32850">
        <v>1</v>
      </c>
      <c r="AL32850">
        <v>0</v>
      </c>
      <c r="AM32850" t="s">
        <v>26</v>
      </c>
      <c r="AN32850">
        <v>706</v>
      </c>
      <c r="AO32850">
        <v>0.76</v>
      </c>
      <c r="AP32850">
        <v>0.38009999999999999</v>
      </c>
      <c r="AQ32850">
        <v>0.38013380000000002</v>
      </c>
      <c r="AR32850">
        <v>0.38</v>
      </c>
      <c r="AS32850">
        <v>50</v>
      </c>
      <c r="AT32850" t="s">
        <v>52</v>
      </c>
      <c r="AY32850" t="s">
        <v>28</v>
      </c>
      <c r="AZ32850" t="s">
        <v>24</v>
      </c>
      <c r="BA32850">
        <v>0.76</v>
      </c>
      <c r="BB32850" t="s">
        <v>24</v>
      </c>
      <c r="BC32850">
        <v>3.62</v>
      </c>
      <c r="BD32850">
        <v>7100</v>
      </c>
      <c r="BE32850" t="s">
        <v>702</v>
      </c>
      <c r="BF32850" t="s">
        <v>1159</v>
      </c>
    </row>
    <row r="32851" spans="2:58" x14ac:dyDescent="0.25">
      <c r="B32851" t="s">
        <v>14</v>
      </c>
      <c r="C32851" t="s">
        <v>47104</v>
      </c>
      <c r="D32851">
        <v>4</v>
      </c>
      <c r="E32851" t="s">
        <v>1673</v>
      </c>
      <c r="F32851" t="s">
        <v>1674</v>
      </c>
      <c r="G32851" t="s">
        <v>47105</v>
      </c>
      <c r="I32851" t="s">
        <v>15</v>
      </c>
      <c r="J32851" t="s">
        <v>635</v>
      </c>
      <c r="K32851">
        <v>357344</v>
      </c>
      <c r="L32851" t="s">
        <v>46</v>
      </c>
      <c r="M32851" t="s">
        <v>17</v>
      </c>
      <c r="N32851" t="s">
        <v>749</v>
      </c>
      <c r="O32851" t="s">
        <v>750</v>
      </c>
      <c r="P32851">
        <v>7100</v>
      </c>
      <c r="Q32851">
        <v>7100</v>
      </c>
      <c r="R32851" t="s">
        <v>18</v>
      </c>
      <c r="S32851">
        <v>356585</v>
      </c>
      <c r="T32851" t="s">
        <v>667</v>
      </c>
      <c r="U32851">
        <v>1</v>
      </c>
      <c r="V32851">
        <v>357344</v>
      </c>
      <c r="W32851" t="s">
        <v>46</v>
      </c>
      <c r="X32851">
        <v>2024009</v>
      </c>
      <c r="Y32851" t="s">
        <v>47</v>
      </c>
      <c r="Z32851" t="s">
        <v>48</v>
      </c>
      <c r="AA32851">
        <v>2024</v>
      </c>
      <c r="AB32851" t="s">
        <v>102</v>
      </c>
      <c r="AC32851" t="s">
        <v>50</v>
      </c>
      <c r="AE32851" t="s">
        <v>22</v>
      </c>
      <c r="AF32851" t="s">
        <v>37</v>
      </c>
      <c r="AG32851" t="s">
        <v>51</v>
      </c>
      <c r="AH32851" t="s">
        <v>24</v>
      </c>
      <c r="AI32851">
        <v>1</v>
      </c>
      <c r="AJ32851" t="s">
        <v>25</v>
      </c>
      <c r="AK32851">
        <v>4</v>
      </c>
      <c r="AL32851">
        <v>0</v>
      </c>
      <c r="AM32851" t="s">
        <v>26</v>
      </c>
      <c r="AN32851">
        <v>706</v>
      </c>
      <c r="AO32851">
        <v>14.6</v>
      </c>
      <c r="AP32851">
        <v>7.3882000000000003</v>
      </c>
      <c r="AQ32851">
        <v>7.3881787000000001</v>
      </c>
      <c r="AR32851">
        <v>7.21</v>
      </c>
      <c r="AS32851">
        <v>49.383561643999997</v>
      </c>
      <c r="AT32851" t="s">
        <v>52</v>
      </c>
      <c r="AY32851" t="s">
        <v>28</v>
      </c>
      <c r="AZ32851" t="s">
        <v>24</v>
      </c>
      <c r="BA32851">
        <v>14.6</v>
      </c>
      <c r="BB32851" t="s">
        <v>24</v>
      </c>
      <c r="BC32851">
        <v>3.62</v>
      </c>
      <c r="BD32851">
        <v>7100</v>
      </c>
      <c r="BE32851" t="s">
        <v>70</v>
      </c>
      <c r="BF32851" t="s">
        <v>751</v>
      </c>
    </row>
    <row r="32852" spans="2:58" x14ac:dyDescent="0.25">
      <c r="B32852" t="s">
        <v>14</v>
      </c>
      <c r="C32852" t="s">
        <v>47104</v>
      </c>
      <c r="D32852">
        <v>3</v>
      </c>
      <c r="E32852" t="s">
        <v>20056</v>
      </c>
      <c r="F32852" t="s">
        <v>20057</v>
      </c>
      <c r="G32852" t="s">
        <v>47105</v>
      </c>
      <c r="I32852" t="s">
        <v>15</v>
      </c>
      <c r="J32852" t="s">
        <v>635</v>
      </c>
      <c r="K32852">
        <v>357344</v>
      </c>
      <c r="L32852" t="s">
        <v>46</v>
      </c>
      <c r="M32852" t="s">
        <v>17</v>
      </c>
      <c r="N32852" t="s">
        <v>807</v>
      </c>
      <c r="O32852" t="s">
        <v>808</v>
      </c>
      <c r="P32852">
        <v>7100</v>
      </c>
      <c r="Q32852">
        <v>7100</v>
      </c>
      <c r="R32852" t="s">
        <v>18</v>
      </c>
      <c r="S32852">
        <v>357185</v>
      </c>
      <c r="T32852" t="s">
        <v>809</v>
      </c>
      <c r="U32852">
        <v>1</v>
      </c>
      <c r="V32852">
        <v>357344</v>
      </c>
      <c r="W32852" t="s">
        <v>46</v>
      </c>
      <c r="X32852">
        <v>2024009</v>
      </c>
      <c r="Y32852" t="s">
        <v>47</v>
      </c>
      <c r="Z32852" t="s">
        <v>48</v>
      </c>
      <c r="AA32852">
        <v>2024</v>
      </c>
      <c r="AB32852" t="s">
        <v>102</v>
      </c>
      <c r="AC32852" t="s">
        <v>50</v>
      </c>
      <c r="AE32852" t="s">
        <v>22</v>
      </c>
      <c r="AF32852" t="s">
        <v>37</v>
      </c>
      <c r="AG32852" t="s">
        <v>51</v>
      </c>
      <c r="AH32852" t="s">
        <v>24</v>
      </c>
      <c r="AI32852">
        <v>1</v>
      </c>
      <c r="AJ32852" t="s">
        <v>25</v>
      </c>
      <c r="AK32852">
        <v>3</v>
      </c>
      <c r="AL32852">
        <v>0</v>
      </c>
      <c r="AM32852" t="s">
        <v>26</v>
      </c>
      <c r="AN32852">
        <v>706</v>
      </c>
      <c r="AO32852">
        <v>10.38</v>
      </c>
      <c r="AP32852">
        <v>5.2549000000000001</v>
      </c>
      <c r="AQ32852">
        <v>5.2548750000000002</v>
      </c>
      <c r="AR32852">
        <v>5.13</v>
      </c>
      <c r="AS32852">
        <v>49.421965317999998</v>
      </c>
      <c r="AT32852" t="s">
        <v>52</v>
      </c>
      <c r="AY32852" t="s">
        <v>28</v>
      </c>
      <c r="AZ32852" t="s">
        <v>24</v>
      </c>
      <c r="BA32852">
        <v>10.38</v>
      </c>
      <c r="BB32852" t="s">
        <v>24</v>
      </c>
      <c r="BC32852">
        <v>3.62</v>
      </c>
      <c r="BD32852">
        <v>7100</v>
      </c>
      <c r="BE32852" t="s">
        <v>71</v>
      </c>
      <c r="BF32852" t="s">
        <v>811</v>
      </c>
    </row>
    <row r="32853" spans="2:58" x14ac:dyDescent="0.25">
      <c r="B32853" t="s">
        <v>14</v>
      </c>
      <c r="C32853" t="s">
        <v>47106</v>
      </c>
      <c r="D32853">
        <v>5</v>
      </c>
      <c r="E32853" t="s">
        <v>47107</v>
      </c>
      <c r="F32853" t="s">
        <v>47108</v>
      </c>
      <c r="G32853" t="s">
        <v>47109</v>
      </c>
      <c r="I32853" t="s">
        <v>15</v>
      </c>
      <c r="J32853" t="s">
        <v>635</v>
      </c>
      <c r="K32853">
        <v>357344</v>
      </c>
      <c r="L32853" t="s">
        <v>46</v>
      </c>
      <c r="M32853" t="s">
        <v>17</v>
      </c>
      <c r="N32853" t="s">
        <v>826</v>
      </c>
      <c r="O32853" t="s">
        <v>827</v>
      </c>
      <c r="P32853">
        <v>7100</v>
      </c>
      <c r="Q32853">
        <v>7100</v>
      </c>
      <c r="R32853" t="s">
        <v>18</v>
      </c>
      <c r="S32853">
        <v>357253</v>
      </c>
      <c r="T32853" t="s">
        <v>5754</v>
      </c>
      <c r="U32853">
        <v>1</v>
      </c>
      <c r="V32853">
        <v>357344</v>
      </c>
      <c r="W32853" t="s">
        <v>46</v>
      </c>
      <c r="X32853">
        <v>2024009</v>
      </c>
      <c r="Y32853" t="s">
        <v>47</v>
      </c>
      <c r="Z32853" t="s">
        <v>48</v>
      </c>
      <c r="AA32853">
        <v>2024</v>
      </c>
      <c r="AB32853" t="s">
        <v>49</v>
      </c>
      <c r="AC32853" t="s">
        <v>50</v>
      </c>
      <c r="AE32853" t="s">
        <v>22</v>
      </c>
      <c r="AF32853" t="s">
        <v>37</v>
      </c>
      <c r="AG32853" t="s">
        <v>51</v>
      </c>
      <c r="AH32853" t="s">
        <v>24</v>
      </c>
      <c r="AI32853">
        <v>1</v>
      </c>
      <c r="AJ32853" t="s">
        <v>25</v>
      </c>
      <c r="AK32853">
        <v>5</v>
      </c>
      <c r="AL32853">
        <v>0</v>
      </c>
      <c r="AM32853" t="s">
        <v>26</v>
      </c>
      <c r="AN32853">
        <v>706</v>
      </c>
      <c r="AO32853">
        <v>7.56</v>
      </c>
      <c r="AP32853">
        <v>4.7689000000000004</v>
      </c>
      <c r="AQ32853">
        <v>4.7688750000000004</v>
      </c>
      <c r="AR32853">
        <v>2.79</v>
      </c>
      <c r="AS32853">
        <v>36.904761905000001</v>
      </c>
      <c r="AT32853" t="s">
        <v>52</v>
      </c>
      <c r="AY32853" t="s">
        <v>28</v>
      </c>
      <c r="AZ32853" t="s">
        <v>24</v>
      </c>
      <c r="BA32853">
        <v>7.79</v>
      </c>
      <c r="BB32853" t="s">
        <v>24</v>
      </c>
      <c r="BC32853">
        <v>14.33</v>
      </c>
      <c r="BD32853">
        <v>7100</v>
      </c>
      <c r="BF32853" t="s">
        <v>5755</v>
      </c>
    </row>
    <row r="32854" spans="2:58" x14ac:dyDescent="0.25">
      <c r="B32854" t="s">
        <v>14</v>
      </c>
      <c r="C32854" t="s">
        <v>47106</v>
      </c>
      <c r="D32854">
        <v>4</v>
      </c>
      <c r="E32854" t="s">
        <v>14138</v>
      </c>
      <c r="F32854" t="s">
        <v>14139</v>
      </c>
      <c r="G32854" t="s">
        <v>47109</v>
      </c>
      <c r="I32854" t="s">
        <v>15</v>
      </c>
      <c r="J32854" t="s">
        <v>635</v>
      </c>
      <c r="K32854">
        <v>357344</v>
      </c>
      <c r="L32854" t="s">
        <v>46</v>
      </c>
      <c r="M32854" t="s">
        <v>17</v>
      </c>
      <c r="N32854" t="s">
        <v>826</v>
      </c>
      <c r="O32854" t="s">
        <v>827</v>
      </c>
      <c r="P32854">
        <v>7100</v>
      </c>
      <c r="Q32854">
        <v>7100</v>
      </c>
      <c r="R32854" t="s">
        <v>18</v>
      </c>
      <c r="S32854">
        <v>357253</v>
      </c>
      <c r="T32854" t="s">
        <v>5754</v>
      </c>
      <c r="U32854">
        <v>1</v>
      </c>
      <c r="V32854">
        <v>357344</v>
      </c>
      <c r="W32854" t="s">
        <v>46</v>
      </c>
      <c r="X32854">
        <v>2024009</v>
      </c>
      <c r="Y32854" t="s">
        <v>47</v>
      </c>
      <c r="Z32854" t="s">
        <v>48</v>
      </c>
      <c r="AA32854">
        <v>2024</v>
      </c>
      <c r="AB32854" t="s">
        <v>49</v>
      </c>
      <c r="AC32854" t="s">
        <v>50</v>
      </c>
      <c r="AE32854" t="s">
        <v>22</v>
      </c>
      <c r="AF32854" t="s">
        <v>37</v>
      </c>
      <c r="AG32854" t="s">
        <v>51</v>
      </c>
      <c r="AH32854" t="s">
        <v>24</v>
      </c>
      <c r="AI32854">
        <v>1</v>
      </c>
      <c r="AJ32854" t="s">
        <v>25</v>
      </c>
      <c r="AK32854">
        <v>4</v>
      </c>
      <c r="AL32854">
        <v>0</v>
      </c>
      <c r="AM32854" t="s">
        <v>26</v>
      </c>
      <c r="AN32854">
        <v>706</v>
      </c>
      <c r="AO32854">
        <v>4.0599999999999996</v>
      </c>
      <c r="AP32854">
        <v>2.4908000000000001</v>
      </c>
      <c r="AQ32854">
        <v>2.4907499999999998</v>
      </c>
      <c r="AR32854">
        <v>1.57</v>
      </c>
      <c r="AS32854">
        <v>38.669950739000001</v>
      </c>
      <c r="AT32854" t="s">
        <v>52</v>
      </c>
      <c r="AY32854" t="s">
        <v>28</v>
      </c>
      <c r="AZ32854" t="s">
        <v>24</v>
      </c>
      <c r="BA32854">
        <v>4.08</v>
      </c>
      <c r="BB32854" t="s">
        <v>24</v>
      </c>
      <c r="BC32854">
        <v>14.33</v>
      </c>
      <c r="BD32854">
        <v>7100</v>
      </c>
      <c r="BF32854" t="s">
        <v>5755</v>
      </c>
    </row>
    <row r="32855" spans="2:58" x14ac:dyDescent="0.25">
      <c r="B32855" t="s">
        <v>14</v>
      </c>
      <c r="C32855" t="s">
        <v>47106</v>
      </c>
      <c r="D32855">
        <v>3</v>
      </c>
      <c r="E32855" t="s">
        <v>47110</v>
      </c>
      <c r="F32855" t="s">
        <v>47111</v>
      </c>
      <c r="G32855" t="s">
        <v>47109</v>
      </c>
      <c r="I32855" t="s">
        <v>15</v>
      </c>
      <c r="J32855" t="s">
        <v>635</v>
      </c>
      <c r="K32855">
        <v>357344</v>
      </c>
      <c r="L32855" t="s">
        <v>46</v>
      </c>
      <c r="M32855" t="s">
        <v>17</v>
      </c>
      <c r="N32855" t="s">
        <v>758</v>
      </c>
      <c r="O32855" t="s">
        <v>759</v>
      </c>
      <c r="P32855">
        <v>7100</v>
      </c>
      <c r="Q32855">
        <v>7100</v>
      </c>
      <c r="R32855" t="s">
        <v>18</v>
      </c>
      <c r="S32855">
        <v>356585</v>
      </c>
      <c r="T32855" t="s">
        <v>667</v>
      </c>
      <c r="U32855">
        <v>1</v>
      </c>
      <c r="V32855">
        <v>357344</v>
      </c>
      <c r="W32855" t="s">
        <v>46</v>
      </c>
      <c r="X32855">
        <v>2024009</v>
      </c>
      <c r="Y32855" t="s">
        <v>47</v>
      </c>
      <c r="Z32855" t="s">
        <v>48</v>
      </c>
      <c r="AA32855">
        <v>2024</v>
      </c>
      <c r="AB32855" t="s">
        <v>49</v>
      </c>
      <c r="AC32855" t="s">
        <v>50</v>
      </c>
      <c r="AE32855" t="s">
        <v>22</v>
      </c>
      <c r="AF32855" t="s">
        <v>37</v>
      </c>
      <c r="AG32855" t="s">
        <v>51</v>
      </c>
      <c r="AH32855" t="s">
        <v>24</v>
      </c>
      <c r="AI32855">
        <v>1</v>
      </c>
      <c r="AJ32855" t="s">
        <v>25</v>
      </c>
      <c r="AK32855">
        <v>3</v>
      </c>
      <c r="AL32855">
        <v>0</v>
      </c>
      <c r="AM32855" t="s">
        <v>26</v>
      </c>
      <c r="AN32855">
        <v>706</v>
      </c>
      <c r="AO32855">
        <v>20.99</v>
      </c>
      <c r="AP32855">
        <v>9.1732999999999993</v>
      </c>
      <c r="AQ32855">
        <v>9.1732499999999995</v>
      </c>
      <c r="AR32855">
        <v>11.82</v>
      </c>
      <c r="AS32855">
        <v>56.312529775999998</v>
      </c>
      <c r="AT32855" t="s">
        <v>52</v>
      </c>
      <c r="AY32855" t="s">
        <v>28</v>
      </c>
      <c r="AZ32855" t="s">
        <v>24</v>
      </c>
      <c r="BA32855">
        <v>20.99</v>
      </c>
      <c r="BB32855" t="s">
        <v>24</v>
      </c>
      <c r="BC32855">
        <v>14.33</v>
      </c>
      <c r="BD32855">
        <v>7100</v>
      </c>
      <c r="BE32855" t="s">
        <v>71</v>
      </c>
      <c r="BF32855" t="s">
        <v>751</v>
      </c>
    </row>
    <row r="32856" spans="2:58" x14ac:dyDescent="0.25">
      <c r="B32856" t="s">
        <v>14</v>
      </c>
      <c r="C32856" t="s">
        <v>47106</v>
      </c>
      <c r="D32856">
        <v>2</v>
      </c>
      <c r="E32856" t="s">
        <v>47112</v>
      </c>
      <c r="F32856" t="s">
        <v>47113</v>
      </c>
      <c r="G32856" t="s">
        <v>47109</v>
      </c>
      <c r="I32856" t="s">
        <v>15</v>
      </c>
      <c r="J32856" t="s">
        <v>635</v>
      </c>
      <c r="K32856">
        <v>357344</v>
      </c>
      <c r="L32856" t="s">
        <v>46</v>
      </c>
      <c r="M32856" t="s">
        <v>17</v>
      </c>
      <c r="N32856" t="s">
        <v>807</v>
      </c>
      <c r="O32856" t="s">
        <v>808</v>
      </c>
      <c r="P32856">
        <v>7100</v>
      </c>
      <c r="Q32856">
        <v>7100</v>
      </c>
      <c r="R32856" t="s">
        <v>18</v>
      </c>
      <c r="S32856">
        <v>357185</v>
      </c>
      <c r="T32856" t="s">
        <v>809</v>
      </c>
      <c r="U32856">
        <v>3</v>
      </c>
      <c r="V32856">
        <v>357344</v>
      </c>
      <c r="W32856" t="s">
        <v>46</v>
      </c>
      <c r="X32856">
        <v>2024009</v>
      </c>
      <c r="Y32856" t="s">
        <v>47</v>
      </c>
      <c r="Z32856" t="s">
        <v>48</v>
      </c>
      <c r="AA32856">
        <v>2024</v>
      </c>
      <c r="AB32856" t="s">
        <v>49</v>
      </c>
      <c r="AC32856" t="s">
        <v>50</v>
      </c>
      <c r="AE32856" t="s">
        <v>22</v>
      </c>
      <c r="AF32856" t="s">
        <v>37</v>
      </c>
      <c r="AG32856" t="s">
        <v>51</v>
      </c>
      <c r="AH32856" t="s">
        <v>24</v>
      </c>
      <c r="AI32856">
        <v>1</v>
      </c>
      <c r="AJ32856" t="s">
        <v>25</v>
      </c>
      <c r="AK32856">
        <v>2</v>
      </c>
      <c r="AL32856">
        <v>0</v>
      </c>
      <c r="AM32856" t="s">
        <v>26</v>
      </c>
      <c r="AN32856">
        <v>706</v>
      </c>
      <c r="AO32856">
        <v>52.44</v>
      </c>
      <c r="AP32856">
        <v>26.578099999999999</v>
      </c>
      <c r="AQ32856">
        <v>26.578125</v>
      </c>
      <c r="AR32856">
        <v>25.86</v>
      </c>
      <c r="AS32856">
        <v>49.313501144</v>
      </c>
      <c r="AT32856" t="s">
        <v>52</v>
      </c>
      <c r="AY32856" t="s">
        <v>28</v>
      </c>
      <c r="AZ32856" t="s">
        <v>24</v>
      </c>
      <c r="BA32856">
        <v>17.5</v>
      </c>
      <c r="BB32856" t="s">
        <v>24</v>
      </c>
      <c r="BC32856">
        <v>14.33</v>
      </c>
      <c r="BD32856">
        <v>7100</v>
      </c>
      <c r="BE32856" t="s">
        <v>71</v>
      </c>
      <c r="BF32856" t="s">
        <v>811</v>
      </c>
    </row>
    <row r="32857" spans="2:58" x14ac:dyDescent="0.25">
      <c r="B32857" t="s">
        <v>14</v>
      </c>
      <c r="C32857" t="s">
        <v>47106</v>
      </c>
      <c r="D32857">
        <v>1</v>
      </c>
      <c r="E32857" t="s">
        <v>6409</v>
      </c>
      <c r="F32857" t="s">
        <v>6410</v>
      </c>
      <c r="G32857" t="s">
        <v>47109</v>
      </c>
      <c r="I32857" t="s">
        <v>15</v>
      </c>
      <c r="J32857" t="s">
        <v>635</v>
      </c>
      <c r="K32857">
        <v>357344</v>
      </c>
      <c r="L32857" t="s">
        <v>46</v>
      </c>
      <c r="M32857" t="s">
        <v>17</v>
      </c>
      <c r="N32857" t="s">
        <v>758</v>
      </c>
      <c r="O32857" t="s">
        <v>759</v>
      </c>
      <c r="P32857">
        <v>7100</v>
      </c>
      <c r="Q32857">
        <v>7100</v>
      </c>
      <c r="R32857" t="s">
        <v>18</v>
      </c>
      <c r="S32857">
        <v>356585</v>
      </c>
      <c r="T32857" t="s">
        <v>667</v>
      </c>
      <c r="U32857">
        <v>1</v>
      </c>
      <c r="V32857">
        <v>357344</v>
      </c>
      <c r="W32857" t="s">
        <v>46</v>
      </c>
      <c r="X32857">
        <v>2024009</v>
      </c>
      <c r="Y32857" t="s">
        <v>47</v>
      </c>
      <c r="Z32857" t="s">
        <v>48</v>
      </c>
      <c r="AA32857">
        <v>2024</v>
      </c>
      <c r="AB32857" t="s">
        <v>49</v>
      </c>
      <c r="AC32857" t="s">
        <v>50</v>
      </c>
      <c r="AE32857" t="s">
        <v>22</v>
      </c>
      <c r="AF32857" t="s">
        <v>37</v>
      </c>
      <c r="AG32857" t="s">
        <v>51</v>
      </c>
      <c r="AH32857" t="s">
        <v>24</v>
      </c>
      <c r="AI32857">
        <v>1</v>
      </c>
      <c r="AJ32857" t="s">
        <v>25</v>
      </c>
      <c r="AK32857">
        <v>1</v>
      </c>
      <c r="AL32857">
        <v>0</v>
      </c>
      <c r="AM32857" t="s">
        <v>26</v>
      </c>
      <c r="AN32857">
        <v>706</v>
      </c>
      <c r="AO32857">
        <v>19.54</v>
      </c>
      <c r="AP32857">
        <v>9.8920999999999992</v>
      </c>
      <c r="AQ32857">
        <v>9.8921250000000001</v>
      </c>
      <c r="AR32857">
        <v>9.65</v>
      </c>
      <c r="AS32857">
        <v>49.385875128000002</v>
      </c>
      <c r="AT32857" t="s">
        <v>52</v>
      </c>
      <c r="AY32857" t="s">
        <v>28</v>
      </c>
      <c r="AZ32857" t="s">
        <v>24</v>
      </c>
      <c r="BA32857">
        <v>19.54</v>
      </c>
      <c r="BB32857" t="s">
        <v>24</v>
      </c>
      <c r="BC32857">
        <v>14.33</v>
      </c>
      <c r="BD32857">
        <v>7100</v>
      </c>
      <c r="BE32857" t="s">
        <v>71</v>
      </c>
      <c r="BF32857" t="s">
        <v>751</v>
      </c>
    </row>
    <row r="32858" spans="2:58" x14ac:dyDescent="0.25">
      <c r="B32858" t="s">
        <v>14</v>
      </c>
      <c r="C32858" t="s">
        <v>47106</v>
      </c>
      <c r="D32858">
        <v>6</v>
      </c>
      <c r="E32858" t="s">
        <v>31797</v>
      </c>
      <c r="F32858" t="s">
        <v>31798</v>
      </c>
      <c r="G32858" t="s">
        <v>47109</v>
      </c>
      <c r="I32858" t="s">
        <v>15</v>
      </c>
      <c r="J32858" t="s">
        <v>635</v>
      </c>
      <c r="K32858">
        <v>357344</v>
      </c>
      <c r="L32858" t="s">
        <v>46</v>
      </c>
      <c r="M32858" t="s">
        <v>17</v>
      </c>
      <c r="N32858" t="s">
        <v>826</v>
      </c>
      <c r="O32858" t="s">
        <v>827</v>
      </c>
      <c r="P32858">
        <v>7100</v>
      </c>
      <c r="Q32858">
        <v>7100</v>
      </c>
      <c r="R32858" t="s">
        <v>18</v>
      </c>
      <c r="S32858">
        <v>357253</v>
      </c>
      <c r="T32858" t="s">
        <v>5754</v>
      </c>
      <c r="U32858">
        <v>1</v>
      </c>
      <c r="V32858">
        <v>357344</v>
      </c>
      <c r="W32858" t="s">
        <v>46</v>
      </c>
      <c r="X32858">
        <v>2024009</v>
      </c>
      <c r="Y32858" t="s">
        <v>47</v>
      </c>
      <c r="Z32858" t="s">
        <v>48</v>
      </c>
      <c r="AA32858">
        <v>2024</v>
      </c>
      <c r="AB32858" t="s">
        <v>49</v>
      </c>
      <c r="AC32858" t="s">
        <v>50</v>
      </c>
      <c r="AE32858" t="s">
        <v>22</v>
      </c>
      <c r="AF32858" t="s">
        <v>37</v>
      </c>
      <c r="AG32858" t="s">
        <v>51</v>
      </c>
      <c r="AH32858" t="s">
        <v>24</v>
      </c>
      <c r="AI32858">
        <v>1</v>
      </c>
      <c r="AJ32858" t="s">
        <v>25</v>
      </c>
      <c r="AK32858">
        <v>6</v>
      </c>
      <c r="AL32858">
        <v>0</v>
      </c>
      <c r="AM32858" t="s">
        <v>26</v>
      </c>
      <c r="AN32858">
        <v>706</v>
      </c>
      <c r="AO32858">
        <v>5.58</v>
      </c>
      <c r="AP32858">
        <v>3.4222999999999999</v>
      </c>
      <c r="AQ32858">
        <v>3.42225</v>
      </c>
      <c r="AR32858">
        <v>2.16</v>
      </c>
      <c r="AS32858">
        <v>38.709677419000002</v>
      </c>
      <c r="AT32858" t="s">
        <v>52</v>
      </c>
      <c r="AY32858" t="s">
        <v>28</v>
      </c>
      <c r="AZ32858" t="s">
        <v>24</v>
      </c>
      <c r="BA32858">
        <v>5.58</v>
      </c>
      <c r="BB32858" t="s">
        <v>24</v>
      </c>
      <c r="BC32858">
        <v>14.33</v>
      </c>
      <c r="BD32858">
        <v>7100</v>
      </c>
      <c r="BF32858" t="s">
        <v>5755</v>
      </c>
    </row>
    <row r="32859" spans="2:58" x14ac:dyDescent="0.25">
      <c r="B32859" t="s">
        <v>14</v>
      </c>
      <c r="C32859" t="s">
        <v>47114</v>
      </c>
      <c r="D32859">
        <v>1</v>
      </c>
      <c r="E32859" t="s">
        <v>693</v>
      </c>
      <c r="F32859" t="s">
        <v>694</v>
      </c>
      <c r="G32859" t="s">
        <v>47115</v>
      </c>
      <c r="I32859" t="s">
        <v>15</v>
      </c>
      <c r="J32859" t="s">
        <v>635</v>
      </c>
      <c r="K32859">
        <v>357344</v>
      </c>
      <c r="L32859" t="s">
        <v>46</v>
      </c>
      <c r="M32859" t="s">
        <v>17</v>
      </c>
      <c r="N32859" t="s">
        <v>695</v>
      </c>
      <c r="O32859" t="s">
        <v>696</v>
      </c>
      <c r="P32859">
        <v>7100</v>
      </c>
      <c r="Q32859">
        <v>7100</v>
      </c>
      <c r="R32859" t="s">
        <v>18</v>
      </c>
      <c r="S32859">
        <v>356693</v>
      </c>
      <c r="T32859" t="s">
        <v>685</v>
      </c>
      <c r="U32859">
        <v>20</v>
      </c>
      <c r="V32859">
        <v>357344</v>
      </c>
      <c r="W32859" t="s">
        <v>46</v>
      </c>
      <c r="X32859">
        <v>2024009</v>
      </c>
      <c r="Y32859" t="s">
        <v>47</v>
      </c>
      <c r="Z32859" t="s">
        <v>48</v>
      </c>
      <c r="AA32859">
        <v>2024</v>
      </c>
      <c r="AB32859" t="s">
        <v>49</v>
      </c>
      <c r="AC32859" t="s">
        <v>50</v>
      </c>
      <c r="AE32859" t="s">
        <v>22</v>
      </c>
      <c r="AF32859" t="s">
        <v>37</v>
      </c>
      <c r="AG32859" t="s">
        <v>51</v>
      </c>
      <c r="AH32859" t="s">
        <v>24</v>
      </c>
      <c r="AI32859">
        <v>1</v>
      </c>
      <c r="AJ32859" t="s">
        <v>25</v>
      </c>
      <c r="AK32859">
        <v>1</v>
      </c>
      <c r="AL32859">
        <v>0</v>
      </c>
      <c r="AM32859" t="s">
        <v>26</v>
      </c>
      <c r="AN32859">
        <v>706</v>
      </c>
      <c r="AO32859">
        <v>4</v>
      </c>
      <c r="AP32859">
        <v>3.0228999999999999</v>
      </c>
      <c r="AQ32859">
        <v>3.0229140000000001</v>
      </c>
      <c r="AR32859">
        <v>0.98</v>
      </c>
      <c r="AS32859">
        <v>24.5</v>
      </c>
      <c r="AT32859" t="s">
        <v>52</v>
      </c>
      <c r="AY32859" t="s">
        <v>28</v>
      </c>
      <c r="AZ32859" t="s">
        <v>24</v>
      </c>
      <c r="BA32859">
        <v>0</v>
      </c>
      <c r="BB32859" t="s">
        <v>24</v>
      </c>
      <c r="BC32859">
        <v>0.52</v>
      </c>
      <c r="BD32859">
        <v>7100</v>
      </c>
      <c r="BF32859" t="s">
        <v>40</v>
      </c>
    </row>
    <row r="32860" spans="2:58" x14ac:dyDescent="0.25">
      <c r="B32860" t="s">
        <v>14</v>
      </c>
      <c r="C32860" t="s">
        <v>47116</v>
      </c>
      <c r="D32860">
        <v>2</v>
      </c>
      <c r="E32860" t="s">
        <v>47117</v>
      </c>
      <c r="F32860" t="s">
        <v>47118</v>
      </c>
      <c r="G32860" t="s">
        <v>47119</v>
      </c>
      <c r="I32860" t="s">
        <v>78</v>
      </c>
      <c r="J32860" t="s">
        <v>635</v>
      </c>
      <c r="K32860">
        <v>357591</v>
      </c>
      <c r="L32860" t="s">
        <v>57</v>
      </c>
      <c r="M32860" t="s">
        <v>41</v>
      </c>
      <c r="N32860" t="s">
        <v>785</v>
      </c>
      <c r="O32860" t="s">
        <v>786</v>
      </c>
      <c r="P32860">
        <v>7110</v>
      </c>
      <c r="Q32860">
        <v>7110</v>
      </c>
      <c r="R32860" t="s">
        <v>42</v>
      </c>
      <c r="S32860">
        <v>329822</v>
      </c>
      <c r="T32860" t="s">
        <v>1041</v>
      </c>
      <c r="U32860">
        <v>2</v>
      </c>
      <c r="V32860">
        <v>357591</v>
      </c>
      <c r="W32860" t="s">
        <v>57</v>
      </c>
      <c r="X32860">
        <v>2024009</v>
      </c>
      <c r="Y32860" t="s">
        <v>47</v>
      </c>
      <c r="Z32860" t="s">
        <v>48</v>
      </c>
      <c r="AA32860">
        <v>2024</v>
      </c>
      <c r="AB32860" t="s">
        <v>80</v>
      </c>
      <c r="AC32860" t="s">
        <v>59</v>
      </c>
      <c r="AE32860" t="s">
        <v>22</v>
      </c>
      <c r="AF32860" t="s">
        <v>37</v>
      </c>
      <c r="AG32860" t="s">
        <v>60</v>
      </c>
      <c r="AH32860" t="s">
        <v>24</v>
      </c>
      <c r="AI32860">
        <v>1</v>
      </c>
      <c r="AJ32860" t="s">
        <v>25</v>
      </c>
      <c r="AK32860">
        <v>2</v>
      </c>
      <c r="AL32860">
        <v>0</v>
      </c>
      <c r="AM32860" t="s">
        <v>26</v>
      </c>
      <c r="AN32860">
        <v>706</v>
      </c>
      <c r="AO32860">
        <v>19.98</v>
      </c>
      <c r="AP32860">
        <v>6.2811000000000003</v>
      </c>
      <c r="AQ32860">
        <v>6.2811000000000003</v>
      </c>
      <c r="AR32860">
        <v>13.7</v>
      </c>
      <c r="AS32860">
        <v>68.568568569000007</v>
      </c>
      <c r="AT32860" t="s">
        <v>52</v>
      </c>
      <c r="AY32860" t="s">
        <v>28</v>
      </c>
      <c r="AZ32860" t="s">
        <v>24</v>
      </c>
      <c r="BA32860">
        <v>9.99</v>
      </c>
      <c r="BB32860" t="s">
        <v>24</v>
      </c>
      <c r="BC32860">
        <v>8.6</v>
      </c>
      <c r="BD32860">
        <v>7110</v>
      </c>
      <c r="BE32860" t="s">
        <v>702</v>
      </c>
      <c r="BF32860" t="s">
        <v>1042</v>
      </c>
    </row>
    <row r="32861" spans="2:58" x14ac:dyDescent="0.25">
      <c r="B32861" t="s">
        <v>14</v>
      </c>
      <c r="C32861" t="s">
        <v>47116</v>
      </c>
      <c r="D32861">
        <v>1</v>
      </c>
      <c r="E32861" t="s">
        <v>715</v>
      </c>
      <c r="F32861" t="s">
        <v>716</v>
      </c>
      <c r="G32861" t="s">
        <v>47119</v>
      </c>
      <c r="I32861" t="s">
        <v>15</v>
      </c>
      <c r="J32861" t="s">
        <v>635</v>
      </c>
      <c r="K32861">
        <v>357591</v>
      </c>
      <c r="L32861" t="s">
        <v>57</v>
      </c>
      <c r="M32861" t="s">
        <v>41</v>
      </c>
      <c r="N32861" t="s">
        <v>695</v>
      </c>
      <c r="O32861" t="s">
        <v>696</v>
      </c>
      <c r="P32861">
        <v>7110</v>
      </c>
      <c r="Q32861">
        <v>7110</v>
      </c>
      <c r="R32861" t="s">
        <v>42</v>
      </c>
      <c r="S32861">
        <v>356693</v>
      </c>
      <c r="T32861" t="s">
        <v>685</v>
      </c>
      <c r="U32861">
        <v>10</v>
      </c>
      <c r="V32861">
        <v>357591</v>
      </c>
      <c r="W32861" t="s">
        <v>57</v>
      </c>
      <c r="X32861">
        <v>2024009</v>
      </c>
      <c r="Y32861" t="s">
        <v>47</v>
      </c>
      <c r="Z32861" t="s">
        <v>48</v>
      </c>
      <c r="AA32861">
        <v>2024</v>
      </c>
      <c r="AB32861" t="s">
        <v>80</v>
      </c>
      <c r="AC32861" t="s">
        <v>59</v>
      </c>
      <c r="AE32861" t="s">
        <v>22</v>
      </c>
      <c r="AF32861" t="s">
        <v>37</v>
      </c>
      <c r="AG32861" t="s">
        <v>60</v>
      </c>
      <c r="AH32861" t="s">
        <v>24</v>
      </c>
      <c r="AI32861">
        <v>1</v>
      </c>
      <c r="AJ32861" t="s">
        <v>25</v>
      </c>
      <c r="AK32861">
        <v>1</v>
      </c>
      <c r="AL32861">
        <v>0</v>
      </c>
      <c r="AM32861" t="s">
        <v>26</v>
      </c>
      <c r="AN32861">
        <v>706</v>
      </c>
      <c r="AO32861">
        <v>4.3</v>
      </c>
      <c r="AP32861">
        <v>1.4244000000000001</v>
      </c>
      <c r="AQ32861">
        <v>1.4243749999999999</v>
      </c>
      <c r="AR32861">
        <v>2.88</v>
      </c>
      <c r="AS32861">
        <v>66.976744186000005</v>
      </c>
      <c r="AT32861" t="s">
        <v>52</v>
      </c>
      <c r="AY32861" t="s">
        <v>28</v>
      </c>
      <c r="AZ32861" t="s">
        <v>24</v>
      </c>
      <c r="BA32861">
        <v>0</v>
      </c>
      <c r="BB32861" t="s">
        <v>24</v>
      </c>
      <c r="BC32861">
        <v>8.6</v>
      </c>
      <c r="BD32861">
        <v>7110</v>
      </c>
      <c r="BF32861" t="s">
        <v>40</v>
      </c>
    </row>
    <row r="32862" spans="2:58" x14ac:dyDescent="0.25">
      <c r="B32862" t="s">
        <v>14</v>
      </c>
      <c r="C32862" t="s">
        <v>47116</v>
      </c>
      <c r="D32862">
        <v>4</v>
      </c>
      <c r="E32862" t="s">
        <v>47120</v>
      </c>
      <c r="F32862" t="s">
        <v>15505</v>
      </c>
      <c r="G32862" t="s">
        <v>47119</v>
      </c>
      <c r="I32862" t="s">
        <v>15</v>
      </c>
      <c r="J32862" t="s">
        <v>635</v>
      </c>
      <c r="K32862">
        <v>357591</v>
      </c>
      <c r="L32862" t="s">
        <v>57</v>
      </c>
      <c r="M32862" t="s">
        <v>41</v>
      </c>
      <c r="N32862" t="s">
        <v>826</v>
      </c>
      <c r="O32862" t="s">
        <v>827</v>
      </c>
      <c r="P32862">
        <v>7110</v>
      </c>
      <c r="Q32862">
        <v>7110</v>
      </c>
      <c r="R32862" t="s">
        <v>42</v>
      </c>
      <c r="S32862">
        <v>362909</v>
      </c>
      <c r="T32862" t="s">
        <v>6716</v>
      </c>
      <c r="U32862">
        <v>1</v>
      </c>
      <c r="V32862">
        <v>357591</v>
      </c>
      <c r="W32862" t="s">
        <v>57</v>
      </c>
      <c r="X32862">
        <v>2024009</v>
      </c>
      <c r="Y32862" t="s">
        <v>47</v>
      </c>
      <c r="Z32862" t="s">
        <v>48</v>
      </c>
      <c r="AA32862">
        <v>2024</v>
      </c>
      <c r="AB32862" t="s">
        <v>80</v>
      </c>
      <c r="AC32862" t="s">
        <v>59</v>
      </c>
      <c r="AE32862" t="s">
        <v>22</v>
      </c>
      <c r="AF32862" t="s">
        <v>37</v>
      </c>
      <c r="AG32862" t="s">
        <v>60</v>
      </c>
      <c r="AH32862" t="s">
        <v>24</v>
      </c>
      <c r="AI32862">
        <v>1</v>
      </c>
      <c r="AJ32862" t="s">
        <v>25</v>
      </c>
      <c r="AK32862">
        <v>4</v>
      </c>
      <c r="AL32862">
        <v>0</v>
      </c>
      <c r="AM32862" t="s">
        <v>26</v>
      </c>
      <c r="AN32862">
        <v>706</v>
      </c>
      <c r="AO32862">
        <v>39.700000000000003</v>
      </c>
      <c r="AP32862">
        <v>24.117799999999999</v>
      </c>
      <c r="AQ32862">
        <v>24.117750000000001</v>
      </c>
      <c r="AR32862">
        <v>15.58</v>
      </c>
      <c r="AS32862">
        <v>39.244332493999998</v>
      </c>
      <c r="AT32862" t="s">
        <v>52</v>
      </c>
      <c r="AY32862" t="s">
        <v>28</v>
      </c>
      <c r="AZ32862" t="s">
        <v>24</v>
      </c>
      <c r="BA32862">
        <v>39.700000000000003</v>
      </c>
      <c r="BB32862" t="s">
        <v>24</v>
      </c>
      <c r="BC32862">
        <v>8.6</v>
      </c>
      <c r="BD32862">
        <v>7110</v>
      </c>
      <c r="BF32862" t="s">
        <v>6720</v>
      </c>
    </row>
    <row r="32863" spans="2:58" x14ac:dyDescent="0.25">
      <c r="B32863" t="s">
        <v>14</v>
      </c>
      <c r="C32863" t="s">
        <v>47116</v>
      </c>
      <c r="D32863">
        <v>3</v>
      </c>
      <c r="E32863" t="s">
        <v>2696</v>
      </c>
      <c r="F32863" t="s">
        <v>2697</v>
      </c>
      <c r="G32863" t="s">
        <v>47119</v>
      </c>
      <c r="I32863" t="s">
        <v>15</v>
      </c>
      <c r="J32863" t="s">
        <v>635</v>
      </c>
      <c r="K32863">
        <v>357591</v>
      </c>
      <c r="L32863" t="s">
        <v>57</v>
      </c>
      <c r="M32863" t="s">
        <v>41</v>
      </c>
      <c r="N32863" t="s">
        <v>822</v>
      </c>
      <c r="O32863" t="s">
        <v>823</v>
      </c>
      <c r="P32863">
        <v>7110</v>
      </c>
      <c r="Q32863">
        <v>7110</v>
      </c>
      <c r="R32863" t="s">
        <v>42</v>
      </c>
      <c r="S32863">
        <v>356585</v>
      </c>
      <c r="T32863" t="s">
        <v>667</v>
      </c>
      <c r="U32863">
        <v>1</v>
      </c>
      <c r="V32863">
        <v>357591</v>
      </c>
      <c r="W32863" t="s">
        <v>57</v>
      </c>
      <c r="X32863">
        <v>2024009</v>
      </c>
      <c r="Y32863" t="s">
        <v>47</v>
      </c>
      <c r="Z32863" t="s">
        <v>48</v>
      </c>
      <c r="AA32863">
        <v>2024</v>
      </c>
      <c r="AB32863" t="s">
        <v>80</v>
      </c>
      <c r="AC32863" t="s">
        <v>59</v>
      </c>
      <c r="AE32863" t="s">
        <v>22</v>
      </c>
      <c r="AF32863" t="s">
        <v>37</v>
      </c>
      <c r="AG32863" t="s">
        <v>60</v>
      </c>
      <c r="AH32863" t="s">
        <v>24</v>
      </c>
      <c r="AI32863">
        <v>1</v>
      </c>
      <c r="AJ32863" t="s">
        <v>25</v>
      </c>
      <c r="AK32863">
        <v>3</v>
      </c>
      <c r="AL32863">
        <v>0</v>
      </c>
      <c r="AM32863" t="s">
        <v>26</v>
      </c>
      <c r="AN32863">
        <v>706</v>
      </c>
      <c r="AO32863">
        <v>2.14</v>
      </c>
      <c r="AP32863">
        <v>1.0833999999999999</v>
      </c>
      <c r="AQ32863">
        <v>1.0833683999999999</v>
      </c>
      <c r="AR32863">
        <v>1.06</v>
      </c>
      <c r="AS32863">
        <v>49.532710280000003</v>
      </c>
      <c r="AT32863" t="s">
        <v>52</v>
      </c>
      <c r="AY32863" t="s">
        <v>28</v>
      </c>
      <c r="AZ32863" t="s">
        <v>24</v>
      </c>
      <c r="BA32863">
        <v>2.14</v>
      </c>
      <c r="BB32863" t="s">
        <v>24</v>
      </c>
      <c r="BC32863">
        <v>8.6</v>
      </c>
      <c r="BD32863">
        <v>7110</v>
      </c>
      <c r="BE32863" t="s">
        <v>1341</v>
      </c>
      <c r="BF32863" t="s">
        <v>751</v>
      </c>
    </row>
    <row r="32864" spans="2:58" x14ac:dyDescent="0.25">
      <c r="B32864" t="s">
        <v>14</v>
      </c>
      <c r="C32864" t="s">
        <v>47121</v>
      </c>
      <c r="D32864">
        <v>2</v>
      </c>
      <c r="E32864" t="s">
        <v>23675</v>
      </c>
      <c r="F32864" t="s">
        <v>19185</v>
      </c>
      <c r="G32864" t="s">
        <v>47122</v>
      </c>
      <c r="I32864" t="s">
        <v>15</v>
      </c>
      <c r="J32864" t="s">
        <v>635</v>
      </c>
      <c r="K32864">
        <v>357344</v>
      </c>
      <c r="L32864" t="s">
        <v>46</v>
      </c>
      <c r="M32864" t="s">
        <v>17</v>
      </c>
      <c r="N32864" t="s">
        <v>826</v>
      </c>
      <c r="O32864" t="s">
        <v>827</v>
      </c>
      <c r="P32864">
        <v>7100</v>
      </c>
      <c r="Q32864">
        <v>7100</v>
      </c>
      <c r="R32864" t="s">
        <v>18</v>
      </c>
      <c r="S32864">
        <v>362909</v>
      </c>
      <c r="T32864" t="s">
        <v>6716</v>
      </c>
      <c r="U32864">
        <v>1</v>
      </c>
      <c r="V32864">
        <v>357344</v>
      </c>
      <c r="W32864" t="s">
        <v>46</v>
      </c>
      <c r="X32864">
        <v>2024009</v>
      </c>
      <c r="Y32864" t="s">
        <v>47</v>
      </c>
      <c r="Z32864" t="s">
        <v>48</v>
      </c>
      <c r="AA32864">
        <v>2024</v>
      </c>
      <c r="AB32864" t="s">
        <v>102</v>
      </c>
      <c r="AC32864" t="s">
        <v>50</v>
      </c>
      <c r="AE32864" t="s">
        <v>22</v>
      </c>
      <c r="AF32864" t="s">
        <v>37</v>
      </c>
      <c r="AG32864" t="s">
        <v>51</v>
      </c>
      <c r="AH32864" t="s">
        <v>24</v>
      </c>
      <c r="AI32864">
        <v>1</v>
      </c>
      <c r="AJ32864" t="s">
        <v>25</v>
      </c>
      <c r="AK32864">
        <v>2</v>
      </c>
      <c r="AL32864">
        <v>0</v>
      </c>
      <c r="AM32864" t="s">
        <v>26</v>
      </c>
      <c r="AN32864">
        <v>706</v>
      </c>
      <c r="AO32864">
        <v>10.92</v>
      </c>
      <c r="AP32864">
        <v>6.5956000000000001</v>
      </c>
      <c r="AQ32864">
        <v>6.5956403999999997</v>
      </c>
      <c r="AR32864">
        <v>4.32</v>
      </c>
      <c r="AS32864">
        <v>39.560439559999999</v>
      </c>
      <c r="AT32864" t="s">
        <v>52</v>
      </c>
      <c r="AY32864" t="s">
        <v>28</v>
      </c>
      <c r="AZ32864" t="s">
        <v>24</v>
      </c>
      <c r="BA32864">
        <v>10.92</v>
      </c>
      <c r="BB32864" t="s">
        <v>24</v>
      </c>
      <c r="BC32864">
        <v>5.53</v>
      </c>
      <c r="BD32864">
        <v>7100</v>
      </c>
      <c r="BF32864" t="s">
        <v>6720</v>
      </c>
    </row>
    <row r="32865" spans="2:58" x14ac:dyDescent="0.25">
      <c r="B32865" t="s">
        <v>14</v>
      </c>
      <c r="C32865" t="s">
        <v>47121</v>
      </c>
      <c r="D32865">
        <v>1</v>
      </c>
      <c r="E32865" t="s">
        <v>47123</v>
      </c>
      <c r="F32865" t="s">
        <v>47124</v>
      </c>
      <c r="G32865" t="s">
        <v>47122</v>
      </c>
      <c r="I32865" t="s">
        <v>15</v>
      </c>
      <c r="J32865" t="s">
        <v>635</v>
      </c>
      <c r="K32865">
        <v>357344</v>
      </c>
      <c r="L32865" t="s">
        <v>46</v>
      </c>
      <c r="M32865" t="s">
        <v>17</v>
      </c>
      <c r="N32865" t="s">
        <v>826</v>
      </c>
      <c r="O32865" t="s">
        <v>827</v>
      </c>
      <c r="P32865">
        <v>7100</v>
      </c>
      <c r="Q32865">
        <v>7100</v>
      </c>
      <c r="R32865" t="s">
        <v>18</v>
      </c>
      <c r="S32865">
        <v>362909</v>
      </c>
      <c r="T32865" t="s">
        <v>6716</v>
      </c>
      <c r="U32865">
        <v>1</v>
      </c>
      <c r="V32865">
        <v>357344</v>
      </c>
      <c r="W32865" t="s">
        <v>46</v>
      </c>
      <c r="X32865">
        <v>2024009</v>
      </c>
      <c r="Y32865" t="s">
        <v>47</v>
      </c>
      <c r="Z32865" t="s">
        <v>48</v>
      </c>
      <c r="AA32865">
        <v>2024</v>
      </c>
      <c r="AB32865" t="s">
        <v>102</v>
      </c>
      <c r="AC32865" t="s">
        <v>50</v>
      </c>
      <c r="AE32865" t="s">
        <v>22</v>
      </c>
      <c r="AF32865" t="s">
        <v>37</v>
      </c>
      <c r="AG32865" t="s">
        <v>51</v>
      </c>
      <c r="AH32865" t="s">
        <v>24</v>
      </c>
      <c r="AI32865">
        <v>1</v>
      </c>
      <c r="AJ32865" t="s">
        <v>25</v>
      </c>
      <c r="AK32865">
        <v>1</v>
      </c>
      <c r="AL32865">
        <v>0</v>
      </c>
      <c r="AM32865" t="s">
        <v>26</v>
      </c>
      <c r="AN32865">
        <v>706</v>
      </c>
      <c r="AO32865">
        <v>8.07</v>
      </c>
      <c r="AP32865">
        <v>4.9005000000000001</v>
      </c>
      <c r="AQ32865">
        <v>4.9005000000000001</v>
      </c>
      <c r="AR32865">
        <v>3.17</v>
      </c>
      <c r="AS32865">
        <v>39.281288723999999</v>
      </c>
      <c r="AT32865" t="s">
        <v>52</v>
      </c>
      <c r="AY32865" t="s">
        <v>28</v>
      </c>
      <c r="AZ32865" t="s">
        <v>24</v>
      </c>
      <c r="BA32865">
        <v>8.07</v>
      </c>
      <c r="BB32865" t="s">
        <v>24</v>
      </c>
      <c r="BC32865">
        <v>5.53</v>
      </c>
      <c r="BD32865">
        <v>7100</v>
      </c>
      <c r="BF32865" t="s">
        <v>6720</v>
      </c>
    </row>
    <row r="32866" spans="2:58" x14ac:dyDescent="0.25">
      <c r="B32866" t="s">
        <v>14</v>
      </c>
      <c r="C32866" t="s">
        <v>47121</v>
      </c>
      <c r="D32866">
        <v>4</v>
      </c>
      <c r="E32866" t="s">
        <v>45006</v>
      </c>
      <c r="F32866" t="s">
        <v>45007</v>
      </c>
      <c r="G32866" t="s">
        <v>47122</v>
      </c>
      <c r="I32866" t="s">
        <v>15</v>
      </c>
      <c r="J32866" t="s">
        <v>635</v>
      </c>
      <c r="K32866">
        <v>357344</v>
      </c>
      <c r="L32866" t="s">
        <v>46</v>
      </c>
      <c r="M32866" t="s">
        <v>17</v>
      </c>
      <c r="N32866" t="s">
        <v>816</v>
      </c>
      <c r="O32866" t="s">
        <v>817</v>
      </c>
      <c r="P32866">
        <v>7100</v>
      </c>
      <c r="Q32866">
        <v>7100</v>
      </c>
      <c r="R32866" t="s">
        <v>18</v>
      </c>
      <c r="S32866">
        <v>356777</v>
      </c>
      <c r="T32866" t="s">
        <v>1149</v>
      </c>
      <c r="U32866">
        <v>1</v>
      </c>
      <c r="V32866">
        <v>357344</v>
      </c>
      <c r="W32866" t="s">
        <v>46</v>
      </c>
      <c r="X32866">
        <v>2024009</v>
      </c>
      <c r="Y32866" t="s">
        <v>47</v>
      </c>
      <c r="Z32866" t="s">
        <v>48</v>
      </c>
      <c r="AA32866">
        <v>2024</v>
      </c>
      <c r="AB32866" t="s">
        <v>102</v>
      </c>
      <c r="AC32866" t="s">
        <v>50</v>
      </c>
      <c r="AE32866" t="s">
        <v>22</v>
      </c>
      <c r="AF32866" t="s">
        <v>37</v>
      </c>
      <c r="AG32866" t="s">
        <v>51</v>
      </c>
      <c r="AH32866" t="s">
        <v>24</v>
      </c>
      <c r="AI32866">
        <v>1</v>
      </c>
      <c r="AJ32866" t="s">
        <v>25</v>
      </c>
      <c r="AK32866">
        <v>4</v>
      </c>
      <c r="AL32866">
        <v>0</v>
      </c>
      <c r="AM32866" t="s">
        <v>26</v>
      </c>
      <c r="AN32866">
        <v>706</v>
      </c>
      <c r="AO32866">
        <v>10.039999999999999</v>
      </c>
      <c r="AP32866">
        <v>5.0827999999999998</v>
      </c>
      <c r="AQ32866">
        <v>5.0827499999999999</v>
      </c>
      <c r="AR32866">
        <v>4.96</v>
      </c>
      <c r="AS32866">
        <v>49.402390437999998</v>
      </c>
      <c r="AT32866" t="s">
        <v>52</v>
      </c>
      <c r="AY32866" t="s">
        <v>28</v>
      </c>
      <c r="AZ32866" t="s">
        <v>24</v>
      </c>
      <c r="BA32866">
        <v>10.039999999999999</v>
      </c>
      <c r="BB32866" t="s">
        <v>24</v>
      </c>
      <c r="BC32866">
        <v>5.53</v>
      </c>
      <c r="BD32866">
        <v>7100</v>
      </c>
      <c r="BF32866" t="s">
        <v>1150</v>
      </c>
    </row>
    <row r="32867" spans="2:58" x14ac:dyDescent="0.25">
      <c r="B32867" t="s">
        <v>14</v>
      </c>
      <c r="C32867" t="s">
        <v>47121</v>
      </c>
      <c r="D32867">
        <v>3</v>
      </c>
      <c r="E32867" t="s">
        <v>44658</v>
      </c>
      <c r="F32867" t="s">
        <v>44659</v>
      </c>
      <c r="G32867" t="s">
        <v>47122</v>
      </c>
      <c r="I32867" t="s">
        <v>15</v>
      </c>
      <c r="J32867" t="s">
        <v>635</v>
      </c>
      <c r="K32867">
        <v>357344</v>
      </c>
      <c r="L32867" t="s">
        <v>46</v>
      </c>
      <c r="M32867" t="s">
        <v>17</v>
      </c>
      <c r="N32867" t="s">
        <v>103</v>
      </c>
      <c r="O32867" t="s">
        <v>104</v>
      </c>
      <c r="P32867">
        <v>7100</v>
      </c>
      <c r="Q32867">
        <v>7100</v>
      </c>
      <c r="R32867" t="s">
        <v>18</v>
      </c>
      <c r="S32867">
        <v>356777</v>
      </c>
      <c r="T32867" t="s">
        <v>1149</v>
      </c>
      <c r="U32867">
        <v>1</v>
      </c>
      <c r="V32867">
        <v>357344</v>
      </c>
      <c r="W32867" t="s">
        <v>46</v>
      </c>
      <c r="X32867">
        <v>2024009</v>
      </c>
      <c r="Y32867" t="s">
        <v>47</v>
      </c>
      <c r="Z32867" t="s">
        <v>48</v>
      </c>
      <c r="AA32867">
        <v>2024</v>
      </c>
      <c r="AB32867" t="s">
        <v>102</v>
      </c>
      <c r="AC32867" t="s">
        <v>50</v>
      </c>
      <c r="AE32867" t="s">
        <v>22</v>
      </c>
      <c r="AF32867" t="s">
        <v>37</v>
      </c>
      <c r="AG32867" t="s">
        <v>51</v>
      </c>
      <c r="AH32867" t="s">
        <v>24</v>
      </c>
      <c r="AI32867">
        <v>1</v>
      </c>
      <c r="AJ32867" t="s">
        <v>25</v>
      </c>
      <c r="AK32867">
        <v>3</v>
      </c>
      <c r="AL32867">
        <v>0</v>
      </c>
      <c r="AM32867" t="s">
        <v>26</v>
      </c>
      <c r="AN32867">
        <v>706</v>
      </c>
      <c r="AO32867">
        <v>13.44</v>
      </c>
      <c r="AP32867">
        <v>6.8040000000000003</v>
      </c>
      <c r="AQ32867">
        <v>6.8040000000000003</v>
      </c>
      <c r="AR32867">
        <v>6.64</v>
      </c>
      <c r="AS32867">
        <v>49.404761905000001</v>
      </c>
      <c r="AT32867" t="s">
        <v>52</v>
      </c>
      <c r="AY32867" t="s">
        <v>28</v>
      </c>
      <c r="AZ32867" t="s">
        <v>24</v>
      </c>
      <c r="BA32867">
        <v>13.44</v>
      </c>
      <c r="BB32867" t="s">
        <v>24</v>
      </c>
      <c r="BC32867">
        <v>5.53</v>
      </c>
      <c r="BD32867">
        <v>7100</v>
      </c>
      <c r="BF32867" t="s">
        <v>1150</v>
      </c>
    </row>
    <row r="32868" spans="2:58" x14ac:dyDescent="0.25">
      <c r="B32868" t="s">
        <v>14</v>
      </c>
      <c r="C32868" t="s">
        <v>47125</v>
      </c>
      <c r="D32868">
        <v>1</v>
      </c>
      <c r="E32868" t="s">
        <v>13458</v>
      </c>
      <c r="F32868" t="s">
        <v>13459</v>
      </c>
      <c r="G32868" t="s">
        <v>47126</v>
      </c>
      <c r="I32868" t="s">
        <v>1181</v>
      </c>
      <c r="J32868" t="s">
        <v>635</v>
      </c>
      <c r="K32868">
        <v>357344</v>
      </c>
      <c r="L32868" t="s">
        <v>46</v>
      </c>
      <c r="M32868" t="s">
        <v>17</v>
      </c>
      <c r="N32868" t="s">
        <v>32</v>
      </c>
      <c r="O32868" t="s">
        <v>33</v>
      </c>
      <c r="P32868">
        <v>7100</v>
      </c>
      <c r="Q32868">
        <v>7100</v>
      </c>
      <c r="R32868" t="s">
        <v>18</v>
      </c>
      <c r="S32868">
        <v>356888</v>
      </c>
      <c r="T32868" t="s">
        <v>2018</v>
      </c>
      <c r="U32868">
        <v>2</v>
      </c>
      <c r="V32868">
        <v>357344</v>
      </c>
      <c r="W32868" t="s">
        <v>46</v>
      </c>
      <c r="X32868">
        <v>2024009</v>
      </c>
      <c r="Y32868" t="s">
        <v>47</v>
      </c>
      <c r="Z32868" t="s">
        <v>48</v>
      </c>
      <c r="AA32868">
        <v>2024</v>
      </c>
      <c r="AB32868" t="s">
        <v>49</v>
      </c>
      <c r="AC32868" t="s">
        <v>50</v>
      </c>
      <c r="AE32868" t="s">
        <v>22</v>
      </c>
      <c r="AF32868" t="s">
        <v>37</v>
      </c>
      <c r="AG32868" t="s">
        <v>51</v>
      </c>
      <c r="AH32868" t="s">
        <v>24</v>
      </c>
      <c r="AI32868">
        <v>1</v>
      </c>
      <c r="AJ32868" t="s">
        <v>25</v>
      </c>
      <c r="AK32868">
        <v>1</v>
      </c>
      <c r="AL32868">
        <v>0</v>
      </c>
      <c r="AM32868" t="s">
        <v>26</v>
      </c>
      <c r="AN32868">
        <v>706</v>
      </c>
      <c r="AO32868">
        <v>1.9</v>
      </c>
      <c r="AP32868">
        <v>0.86099999999999999</v>
      </c>
      <c r="AQ32868">
        <v>0.86103099999999999</v>
      </c>
      <c r="AR32868">
        <v>1.04</v>
      </c>
      <c r="AS32868">
        <v>54.736842105000001</v>
      </c>
      <c r="AT32868" t="s">
        <v>52</v>
      </c>
      <c r="AY32868" t="s">
        <v>28</v>
      </c>
      <c r="AZ32868" t="s">
        <v>24</v>
      </c>
      <c r="BA32868">
        <v>0.94820000000000004</v>
      </c>
      <c r="BB32868" t="s">
        <v>24</v>
      </c>
      <c r="BC32868">
        <v>0.25</v>
      </c>
      <c r="BD32868">
        <v>7100</v>
      </c>
      <c r="BE32868" t="s">
        <v>70</v>
      </c>
      <c r="BF32868" t="s">
        <v>2019</v>
      </c>
    </row>
    <row r="32869" spans="2:58" x14ac:dyDescent="0.25">
      <c r="B32869" t="s">
        <v>14</v>
      </c>
      <c r="C32869" t="s">
        <v>47127</v>
      </c>
      <c r="D32869">
        <v>1</v>
      </c>
      <c r="E32869" t="s">
        <v>1368</v>
      </c>
      <c r="F32869" t="s">
        <v>1369</v>
      </c>
      <c r="G32869" t="s">
        <v>47128</v>
      </c>
      <c r="I32869" t="s">
        <v>15</v>
      </c>
      <c r="J32869" t="s">
        <v>635</v>
      </c>
      <c r="K32869">
        <v>357622</v>
      </c>
      <c r="L32869" t="s">
        <v>75</v>
      </c>
      <c r="M32869" t="s">
        <v>17</v>
      </c>
      <c r="N32869" t="s">
        <v>758</v>
      </c>
      <c r="O32869" t="s">
        <v>759</v>
      </c>
      <c r="P32869">
        <v>7100</v>
      </c>
      <c r="Q32869">
        <v>7100</v>
      </c>
      <c r="R32869" t="s">
        <v>18</v>
      </c>
      <c r="S32869">
        <v>356585</v>
      </c>
      <c r="T32869" t="s">
        <v>667</v>
      </c>
      <c r="U32869">
        <v>-1</v>
      </c>
      <c r="V32869">
        <v>357622</v>
      </c>
      <c r="W32869" t="s">
        <v>75</v>
      </c>
      <c r="X32869">
        <v>2024009</v>
      </c>
      <c r="Y32869" t="s">
        <v>47</v>
      </c>
      <c r="Z32869" t="s">
        <v>48</v>
      </c>
      <c r="AA32869">
        <v>2024</v>
      </c>
      <c r="AB32869" t="s">
        <v>76</v>
      </c>
      <c r="AC32869" t="s">
        <v>77</v>
      </c>
      <c r="AE32869" t="s">
        <v>22</v>
      </c>
      <c r="AF32869" t="s">
        <v>37</v>
      </c>
      <c r="AG32869" t="s">
        <v>51</v>
      </c>
      <c r="AH32869" t="s">
        <v>24</v>
      </c>
      <c r="AI32869">
        <v>1</v>
      </c>
      <c r="AJ32869" t="s">
        <v>25</v>
      </c>
      <c r="AK32869">
        <v>1</v>
      </c>
      <c r="AL32869">
        <v>0</v>
      </c>
      <c r="AM32869" t="s">
        <v>26</v>
      </c>
      <c r="AN32869">
        <v>706</v>
      </c>
      <c r="AO32869">
        <v>-9.89</v>
      </c>
      <c r="AP32869">
        <v>-4.4448999999999996</v>
      </c>
      <c r="AQ32869">
        <v>-4.4448749999999997</v>
      </c>
      <c r="AR32869">
        <v>-5.45</v>
      </c>
      <c r="AS32869">
        <v>55.106167845999998</v>
      </c>
      <c r="AT32869" t="s">
        <v>52</v>
      </c>
      <c r="AY32869" t="s">
        <v>28</v>
      </c>
      <c r="AZ32869" t="s">
        <v>28</v>
      </c>
      <c r="BA32869">
        <v>9.89</v>
      </c>
      <c r="BB32869" t="s">
        <v>24</v>
      </c>
      <c r="BC32869">
        <v>-1.29</v>
      </c>
      <c r="BD32869">
        <v>7100</v>
      </c>
      <c r="BE32869" t="s">
        <v>71</v>
      </c>
      <c r="BF32869" t="s">
        <v>751</v>
      </c>
    </row>
    <row r="32870" spans="2:58" x14ac:dyDescent="0.25">
      <c r="B32870" t="s">
        <v>14</v>
      </c>
      <c r="C32870" t="s">
        <v>47129</v>
      </c>
      <c r="D32870">
        <v>1</v>
      </c>
      <c r="E32870" t="s">
        <v>1431</v>
      </c>
      <c r="F32870" t="s">
        <v>1432</v>
      </c>
      <c r="G32870" t="s">
        <v>47130</v>
      </c>
      <c r="I32870" t="s">
        <v>15</v>
      </c>
      <c r="J32870" t="s">
        <v>635</v>
      </c>
      <c r="K32870">
        <v>357591</v>
      </c>
      <c r="L32870" t="s">
        <v>57</v>
      </c>
      <c r="M32870" t="s">
        <v>41</v>
      </c>
      <c r="N32870" t="s">
        <v>785</v>
      </c>
      <c r="O32870" t="s">
        <v>786</v>
      </c>
      <c r="P32870">
        <v>7110</v>
      </c>
      <c r="Q32870">
        <v>7110</v>
      </c>
      <c r="R32870" t="s">
        <v>42</v>
      </c>
      <c r="S32870">
        <v>357211</v>
      </c>
      <c r="T32870" t="s">
        <v>738</v>
      </c>
      <c r="U32870">
        <v>1</v>
      </c>
      <c r="V32870">
        <v>357591</v>
      </c>
      <c r="W32870" t="s">
        <v>57</v>
      </c>
      <c r="X32870">
        <v>2024009</v>
      </c>
      <c r="Y32870" t="s">
        <v>47</v>
      </c>
      <c r="Z32870" t="s">
        <v>48</v>
      </c>
      <c r="AA32870">
        <v>2024</v>
      </c>
      <c r="AB32870" t="s">
        <v>80</v>
      </c>
      <c r="AC32870" t="s">
        <v>59</v>
      </c>
      <c r="AE32870" t="s">
        <v>22</v>
      </c>
      <c r="AF32870" t="s">
        <v>37</v>
      </c>
      <c r="AG32870" t="s">
        <v>60</v>
      </c>
      <c r="AH32870" t="s">
        <v>24</v>
      </c>
      <c r="AI32870">
        <v>1</v>
      </c>
      <c r="AJ32870" t="s">
        <v>25</v>
      </c>
      <c r="AK32870">
        <v>1</v>
      </c>
      <c r="AL32870">
        <v>0</v>
      </c>
      <c r="AM32870" t="s">
        <v>26</v>
      </c>
      <c r="AN32870">
        <v>706</v>
      </c>
      <c r="AO32870">
        <v>21.08</v>
      </c>
      <c r="AP32870">
        <v>5.3358999999999996</v>
      </c>
      <c r="AQ32870">
        <v>5.3358749999999997</v>
      </c>
      <c r="AR32870">
        <v>15.74</v>
      </c>
      <c r="AS32870">
        <v>74.667931689</v>
      </c>
      <c r="AT32870" t="s">
        <v>52</v>
      </c>
      <c r="AY32870" t="s">
        <v>28</v>
      </c>
      <c r="AZ32870" t="s">
        <v>24</v>
      </c>
      <c r="BA32870">
        <v>21.08</v>
      </c>
      <c r="BB32870" t="s">
        <v>24</v>
      </c>
      <c r="BC32870">
        <v>3.01</v>
      </c>
      <c r="BD32870">
        <v>7110</v>
      </c>
      <c r="BE32870" t="s">
        <v>702</v>
      </c>
      <c r="BF32870" t="s">
        <v>795</v>
      </c>
    </row>
    <row r="32871" spans="2:58" x14ac:dyDescent="0.25">
      <c r="B32871" t="s">
        <v>14</v>
      </c>
      <c r="C32871" t="s">
        <v>47129</v>
      </c>
      <c r="D32871">
        <v>2</v>
      </c>
      <c r="E32871" t="s">
        <v>715</v>
      </c>
      <c r="F32871" t="s">
        <v>716</v>
      </c>
      <c r="G32871" t="s">
        <v>47130</v>
      </c>
      <c r="I32871" t="s">
        <v>15</v>
      </c>
      <c r="J32871" t="s">
        <v>635</v>
      </c>
      <c r="K32871">
        <v>357591</v>
      </c>
      <c r="L32871" t="s">
        <v>57</v>
      </c>
      <c r="M32871" t="s">
        <v>41</v>
      </c>
      <c r="N32871" t="s">
        <v>695</v>
      </c>
      <c r="O32871" t="s">
        <v>696</v>
      </c>
      <c r="P32871">
        <v>7110</v>
      </c>
      <c r="Q32871">
        <v>7110</v>
      </c>
      <c r="R32871" t="s">
        <v>42</v>
      </c>
      <c r="S32871">
        <v>356693</v>
      </c>
      <c r="T32871" t="s">
        <v>685</v>
      </c>
      <c r="U32871">
        <v>4</v>
      </c>
      <c r="V32871">
        <v>357591</v>
      </c>
      <c r="W32871" t="s">
        <v>57</v>
      </c>
      <c r="X32871">
        <v>2024009</v>
      </c>
      <c r="Y32871" t="s">
        <v>47</v>
      </c>
      <c r="Z32871" t="s">
        <v>48</v>
      </c>
      <c r="AA32871">
        <v>2024</v>
      </c>
      <c r="AB32871" t="s">
        <v>80</v>
      </c>
      <c r="AC32871" t="s">
        <v>59</v>
      </c>
      <c r="AE32871" t="s">
        <v>22</v>
      </c>
      <c r="AF32871" t="s">
        <v>37</v>
      </c>
      <c r="AG32871" t="s">
        <v>60</v>
      </c>
      <c r="AH32871" t="s">
        <v>24</v>
      </c>
      <c r="AI32871">
        <v>1</v>
      </c>
      <c r="AJ32871" t="s">
        <v>25</v>
      </c>
      <c r="AK32871">
        <v>2</v>
      </c>
      <c r="AL32871">
        <v>0</v>
      </c>
      <c r="AM32871" t="s">
        <v>26</v>
      </c>
      <c r="AN32871">
        <v>706</v>
      </c>
      <c r="AO32871">
        <v>2.04</v>
      </c>
      <c r="AP32871">
        <v>0.56979999999999997</v>
      </c>
      <c r="AQ32871">
        <v>0.56974999999999998</v>
      </c>
      <c r="AR32871">
        <v>1.47</v>
      </c>
      <c r="AS32871">
        <v>72.058823528999994</v>
      </c>
      <c r="AT32871" t="s">
        <v>52</v>
      </c>
      <c r="AY32871" t="s">
        <v>28</v>
      </c>
      <c r="AZ32871" t="s">
        <v>24</v>
      </c>
      <c r="BA32871">
        <v>0</v>
      </c>
      <c r="BB32871" t="s">
        <v>24</v>
      </c>
      <c r="BC32871">
        <v>3.01</v>
      </c>
      <c r="BD32871">
        <v>7110</v>
      </c>
      <c r="BF32871" t="s">
        <v>40</v>
      </c>
    </row>
    <row r="32872" spans="2:58" x14ac:dyDescent="0.25">
      <c r="B32872" t="s">
        <v>14</v>
      </c>
      <c r="C32872" t="s">
        <v>47131</v>
      </c>
      <c r="D32872">
        <v>4</v>
      </c>
      <c r="E32872" t="s">
        <v>715</v>
      </c>
      <c r="F32872" t="s">
        <v>716</v>
      </c>
      <c r="G32872" t="s">
        <v>47132</v>
      </c>
      <c r="H32872" t="s">
        <v>47133</v>
      </c>
      <c r="I32872" t="s">
        <v>15</v>
      </c>
      <c r="J32872" t="s">
        <v>635</v>
      </c>
      <c r="K32872">
        <v>357589</v>
      </c>
      <c r="L32872" t="s">
        <v>20004</v>
      </c>
      <c r="M32872" t="s">
        <v>41</v>
      </c>
      <c r="N32872" t="s">
        <v>695</v>
      </c>
      <c r="O32872" t="s">
        <v>696</v>
      </c>
      <c r="P32872">
        <v>7110</v>
      </c>
      <c r="Q32872">
        <v>7110</v>
      </c>
      <c r="R32872" t="s">
        <v>42</v>
      </c>
      <c r="S32872">
        <v>356693</v>
      </c>
      <c r="T32872" t="s">
        <v>685</v>
      </c>
      <c r="U32872">
        <v>24</v>
      </c>
      <c r="V32872">
        <v>357589</v>
      </c>
      <c r="W32872" t="s">
        <v>20004</v>
      </c>
      <c r="X32872">
        <v>2024009</v>
      </c>
      <c r="Y32872" t="s">
        <v>19</v>
      </c>
      <c r="Z32872" t="s">
        <v>20</v>
      </c>
      <c r="AA32872">
        <v>2024</v>
      </c>
      <c r="AB32872" t="s">
        <v>43</v>
      </c>
      <c r="AC32872" t="s">
        <v>20005</v>
      </c>
      <c r="AE32872" t="s">
        <v>22</v>
      </c>
      <c r="AF32872" t="s">
        <v>44</v>
      </c>
      <c r="AG32872" t="s">
        <v>162</v>
      </c>
      <c r="AH32872" t="s">
        <v>24</v>
      </c>
      <c r="AI32872">
        <v>1</v>
      </c>
      <c r="AJ32872" t="s">
        <v>25</v>
      </c>
      <c r="AK32872">
        <v>4</v>
      </c>
      <c r="AL32872">
        <v>0</v>
      </c>
      <c r="AM32872" t="s">
        <v>26</v>
      </c>
      <c r="AN32872">
        <v>706</v>
      </c>
      <c r="AO32872">
        <v>19.440000000000001</v>
      </c>
      <c r="AP32872">
        <v>3.4184999999999999</v>
      </c>
      <c r="AQ32872">
        <v>3.4184999999999999</v>
      </c>
      <c r="AR32872">
        <v>16.02</v>
      </c>
      <c r="AS32872">
        <v>82.407407406999994</v>
      </c>
      <c r="AT32872" t="s">
        <v>27</v>
      </c>
      <c r="AU32872" t="s">
        <v>39</v>
      </c>
      <c r="AY32872" t="s">
        <v>28</v>
      </c>
      <c r="AZ32872" t="s">
        <v>24</v>
      </c>
      <c r="BA32872">
        <v>0</v>
      </c>
      <c r="BB32872" t="s">
        <v>24</v>
      </c>
      <c r="BC32872">
        <v>8.3699999999999992</v>
      </c>
      <c r="BD32872">
        <v>7110</v>
      </c>
      <c r="BF32872" t="s">
        <v>40</v>
      </c>
    </row>
    <row r="32873" spans="2:58" x14ac:dyDescent="0.25">
      <c r="B32873" t="s">
        <v>14</v>
      </c>
      <c r="C32873" t="s">
        <v>47131</v>
      </c>
      <c r="D32873">
        <v>3</v>
      </c>
      <c r="E32873" t="s">
        <v>9232</v>
      </c>
      <c r="F32873" t="s">
        <v>9233</v>
      </c>
      <c r="G32873" t="s">
        <v>47132</v>
      </c>
      <c r="H32873" t="s">
        <v>47133</v>
      </c>
      <c r="I32873" t="s">
        <v>15</v>
      </c>
      <c r="J32873" t="s">
        <v>635</v>
      </c>
      <c r="K32873">
        <v>357589</v>
      </c>
      <c r="L32873" t="s">
        <v>20004</v>
      </c>
      <c r="M32873" t="s">
        <v>41</v>
      </c>
      <c r="N32873" t="s">
        <v>749</v>
      </c>
      <c r="O32873" t="s">
        <v>750</v>
      </c>
      <c r="P32873">
        <v>7110</v>
      </c>
      <c r="Q32873">
        <v>7110</v>
      </c>
      <c r="R32873" t="s">
        <v>42</v>
      </c>
      <c r="S32873">
        <v>330177</v>
      </c>
      <c r="T32873" t="s">
        <v>1089</v>
      </c>
      <c r="U32873">
        <v>1</v>
      </c>
      <c r="V32873">
        <v>357589</v>
      </c>
      <c r="W32873" t="s">
        <v>20004</v>
      </c>
      <c r="X32873">
        <v>2024009</v>
      </c>
      <c r="Y32873" t="s">
        <v>19</v>
      </c>
      <c r="Z32873" t="s">
        <v>20</v>
      </c>
      <c r="AA32873">
        <v>2024</v>
      </c>
      <c r="AB32873" t="s">
        <v>43</v>
      </c>
      <c r="AC32873" t="s">
        <v>20005</v>
      </c>
      <c r="AE32873" t="s">
        <v>22</v>
      </c>
      <c r="AF32873" t="s">
        <v>44</v>
      </c>
      <c r="AG32873" t="s">
        <v>162</v>
      </c>
      <c r="AH32873" t="s">
        <v>24</v>
      </c>
      <c r="AI32873">
        <v>1</v>
      </c>
      <c r="AJ32873" t="s">
        <v>25</v>
      </c>
      <c r="AK32873">
        <v>3</v>
      </c>
      <c r="AL32873">
        <v>0</v>
      </c>
      <c r="AM32873" t="s">
        <v>26</v>
      </c>
      <c r="AN32873">
        <v>706</v>
      </c>
      <c r="AO32873">
        <v>8.67</v>
      </c>
      <c r="AP32873">
        <v>5.0523999999999996</v>
      </c>
      <c r="AQ32873">
        <v>5.0523749999999996</v>
      </c>
      <c r="AR32873">
        <v>3.62</v>
      </c>
      <c r="AS32873">
        <v>41.753171856999998</v>
      </c>
      <c r="AT32873" t="s">
        <v>27</v>
      </c>
      <c r="AU32873" t="s">
        <v>39</v>
      </c>
      <c r="AY32873" t="s">
        <v>28</v>
      </c>
      <c r="AZ32873" t="s">
        <v>24</v>
      </c>
      <c r="BA32873">
        <v>10.199999999999999</v>
      </c>
      <c r="BB32873" t="s">
        <v>24</v>
      </c>
      <c r="BC32873">
        <v>8.3699999999999992</v>
      </c>
      <c r="BD32873">
        <v>7110</v>
      </c>
      <c r="BE32873" t="s">
        <v>70</v>
      </c>
      <c r="BF32873" t="s">
        <v>1156</v>
      </c>
    </row>
    <row r="32874" spans="2:58" x14ac:dyDescent="0.25">
      <c r="B32874" t="s">
        <v>14</v>
      </c>
      <c r="C32874" t="s">
        <v>47131</v>
      </c>
      <c r="D32874">
        <v>2</v>
      </c>
      <c r="E32874" t="s">
        <v>45463</v>
      </c>
      <c r="F32874" t="s">
        <v>45464</v>
      </c>
      <c r="G32874" t="s">
        <v>47132</v>
      </c>
      <c r="H32874" t="s">
        <v>47133</v>
      </c>
      <c r="I32874" t="s">
        <v>15</v>
      </c>
      <c r="J32874" t="s">
        <v>635</v>
      </c>
      <c r="K32874">
        <v>357589</v>
      </c>
      <c r="L32874" t="s">
        <v>20004</v>
      </c>
      <c r="M32874" t="s">
        <v>41</v>
      </c>
      <c r="N32874" t="s">
        <v>1021</v>
      </c>
      <c r="O32874" t="s">
        <v>1022</v>
      </c>
      <c r="P32874">
        <v>7110</v>
      </c>
      <c r="Q32874">
        <v>7110</v>
      </c>
      <c r="R32874" t="s">
        <v>42</v>
      </c>
      <c r="S32874">
        <v>357251</v>
      </c>
      <c r="T32874" t="s">
        <v>923</v>
      </c>
      <c r="U32874">
        <v>1</v>
      </c>
      <c r="V32874">
        <v>357589</v>
      </c>
      <c r="W32874" t="s">
        <v>20004</v>
      </c>
      <c r="X32874">
        <v>2024009</v>
      </c>
      <c r="Y32874" t="s">
        <v>19</v>
      </c>
      <c r="Z32874" t="s">
        <v>20</v>
      </c>
      <c r="AA32874">
        <v>2024</v>
      </c>
      <c r="AB32874" t="s">
        <v>43</v>
      </c>
      <c r="AC32874" t="s">
        <v>20005</v>
      </c>
      <c r="AE32874" t="s">
        <v>22</v>
      </c>
      <c r="AF32874" t="s">
        <v>44</v>
      </c>
      <c r="AG32874" t="s">
        <v>162</v>
      </c>
      <c r="AH32874" t="s">
        <v>24</v>
      </c>
      <c r="AI32874">
        <v>1</v>
      </c>
      <c r="AJ32874" t="s">
        <v>25</v>
      </c>
      <c r="AK32874">
        <v>2</v>
      </c>
      <c r="AL32874">
        <v>0</v>
      </c>
      <c r="AM32874" t="s">
        <v>26</v>
      </c>
      <c r="AN32874">
        <v>706</v>
      </c>
      <c r="AO32874">
        <v>15.49</v>
      </c>
      <c r="AP32874">
        <v>9.8010000000000002</v>
      </c>
      <c r="AQ32874">
        <v>9.8010000000000002</v>
      </c>
      <c r="AR32874">
        <v>5.69</v>
      </c>
      <c r="AS32874">
        <v>36.733376372000002</v>
      </c>
      <c r="AT32874" t="s">
        <v>27</v>
      </c>
      <c r="AU32874" t="s">
        <v>39</v>
      </c>
      <c r="AY32874" t="s">
        <v>28</v>
      </c>
      <c r="AZ32874" t="s">
        <v>24</v>
      </c>
      <c r="BA32874">
        <v>15.49</v>
      </c>
      <c r="BB32874" t="s">
        <v>24</v>
      </c>
      <c r="BC32874">
        <v>8.3699999999999992</v>
      </c>
      <c r="BD32874">
        <v>7110</v>
      </c>
      <c r="BF32874" t="s">
        <v>1258</v>
      </c>
    </row>
    <row r="32875" spans="2:58" x14ac:dyDescent="0.25">
      <c r="B32875" t="s">
        <v>14</v>
      </c>
      <c r="C32875" t="s">
        <v>47131</v>
      </c>
      <c r="D32875">
        <v>1</v>
      </c>
      <c r="E32875" t="s">
        <v>4472</v>
      </c>
      <c r="F32875" t="s">
        <v>4473</v>
      </c>
      <c r="G32875" t="s">
        <v>47132</v>
      </c>
      <c r="H32875" t="s">
        <v>47133</v>
      </c>
      <c r="I32875" t="s">
        <v>15</v>
      </c>
      <c r="J32875" t="s">
        <v>635</v>
      </c>
      <c r="K32875">
        <v>357589</v>
      </c>
      <c r="L32875" t="s">
        <v>20004</v>
      </c>
      <c r="M32875" t="s">
        <v>41</v>
      </c>
      <c r="N32875" t="s">
        <v>72</v>
      </c>
      <c r="O32875" t="s">
        <v>73</v>
      </c>
      <c r="P32875">
        <v>7110</v>
      </c>
      <c r="Q32875">
        <v>7110</v>
      </c>
      <c r="R32875" t="s">
        <v>42</v>
      </c>
      <c r="S32875">
        <v>330177</v>
      </c>
      <c r="T32875" t="s">
        <v>1089</v>
      </c>
      <c r="U32875">
        <v>1</v>
      </c>
      <c r="V32875">
        <v>357589</v>
      </c>
      <c r="W32875" t="s">
        <v>20004</v>
      </c>
      <c r="X32875">
        <v>2024009</v>
      </c>
      <c r="Y32875" t="s">
        <v>19</v>
      </c>
      <c r="Z32875" t="s">
        <v>20</v>
      </c>
      <c r="AA32875">
        <v>2024</v>
      </c>
      <c r="AB32875" t="s">
        <v>43</v>
      </c>
      <c r="AC32875" t="s">
        <v>20005</v>
      </c>
      <c r="AE32875" t="s">
        <v>22</v>
      </c>
      <c r="AF32875" t="s">
        <v>44</v>
      </c>
      <c r="AG32875" t="s">
        <v>162</v>
      </c>
      <c r="AH32875" t="s">
        <v>24</v>
      </c>
      <c r="AI32875">
        <v>1</v>
      </c>
      <c r="AJ32875" t="s">
        <v>25</v>
      </c>
      <c r="AK32875">
        <v>1</v>
      </c>
      <c r="AL32875">
        <v>0</v>
      </c>
      <c r="AM32875" t="s">
        <v>26</v>
      </c>
      <c r="AN32875">
        <v>706</v>
      </c>
      <c r="AO32875">
        <v>20.8</v>
      </c>
      <c r="AP32875">
        <v>12.4415</v>
      </c>
      <c r="AQ32875">
        <v>12.441507</v>
      </c>
      <c r="AR32875">
        <v>8.36</v>
      </c>
      <c r="AS32875">
        <v>40.192307692</v>
      </c>
      <c r="AT32875" t="s">
        <v>27</v>
      </c>
      <c r="AU32875" t="s">
        <v>39</v>
      </c>
      <c r="AY32875" t="s">
        <v>28</v>
      </c>
      <c r="AZ32875" t="s">
        <v>24</v>
      </c>
      <c r="BA32875">
        <v>20.8</v>
      </c>
      <c r="BB32875" t="s">
        <v>24</v>
      </c>
      <c r="BC32875">
        <v>8.3699999999999992</v>
      </c>
      <c r="BD32875">
        <v>7110</v>
      </c>
      <c r="BE32875" t="s">
        <v>70</v>
      </c>
      <c r="BF32875" t="s">
        <v>1162</v>
      </c>
    </row>
    <row r="32876" spans="2:58" x14ac:dyDescent="0.25">
      <c r="B32876" t="s">
        <v>14</v>
      </c>
      <c r="C32876" t="s">
        <v>47134</v>
      </c>
      <c r="D32876">
        <v>1</v>
      </c>
      <c r="E32876" t="s">
        <v>715</v>
      </c>
      <c r="F32876" t="s">
        <v>716</v>
      </c>
      <c r="G32876" t="s">
        <v>47135</v>
      </c>
      <c r="I32876" t="s">
        <v>15</v>
      </c>
      <c r="J32876" t="s">
        <v>635</v>
      </c>
      <c r="K32876">
        <v>357591</v>
      </c>
      <c r="L32876" t="s">
        <v>57</v>
      </c>
      <c r="M32876" t="s">
        <v>41</v>
      </c>
      <c r="N32876" t="s">
        <v>695</v>
      </c>
      <c r="O32876" t="s">
        <v>696</v>
      </c>
      <c r="P32876">
        <v>7110</v>
      </c>
      <c r="Q32876">
        <v>7110</v>
      </c>
      <c r="R32876" t="s">
        <v>42</v>
      </c>
      <c r="S32876">
        <v>356693</v>
      </c>
      <c r="T32876" t="s">
        <v>685</v>
      </c>
      <c r="U32876">
        <v>4</v>
      </c>
      <c r="V32876">
        <v>357591</v>
      </c>
      <c r="W32876" t="s">
        <v>57</v>
      </c>
      <c r="X32876">
        <v>2024009</v>
      </c>
      <c r="Y32876" t="s">
        <v>47</v>
      </c>
      <c r="Z32876" t="s">
        <v>48</v>
      </c>
      <c r="AA32876">
        <v>2024</v>
      </c>
      <c r="AB32876" t="s">
        <v>80</v>
      </c>
      <c r="AC32876" t="s">
        <v>59</v>
      </c>
      <c r="AE32876" t="s">
        <v>22</v>
      </c>
      <c r="AF32876" t="s">
        <v>37</v>
      </c>
      <c r="AG32876" t="s">
        <v>60</v>
      </c>
      <c r="AH32876" t="s">
        <v>24</v>
      </c>
      <c r="AI32876">
        <v>1</v>
      </c>
      <c r="AJ32876" t="s">
        <v>25</v>
      </c>
      <c r="AK32876">
        <v>1</v>
      </c>
      <c r="AL32876">
        <v>0</v>
      </c>
      <c r="AM32876" t="s">
        <v>26</v>
      </c>
      <c r="AN32876">
        <v>706</v>
      </c>
      <c r="AO32876">
        <v>1.28</v>
      </c>
      <c r="AP32876">
        <v>0.56979999999999997</v>
      </c>
      <c r="AQ32876">
        <v>0.56974999999999998</v>
      </c>
      <c r="AR32876">
        <v>0.71</v>
      </c>
      <c r="AS32876">
        <v>55.46875</v>
      </c>
      <c r="AT32876" t="s">
        <v>52</v>
      </c>
      <c r="AY32876" t="s">
        <v>28</v>
      </c>
      <c r="AZ32876" t="s">
        <v>24</v>
      </c>
      <c r="BA32876">
        <v>0</v>
      </c>
      <c r="BB32876" t="s">
        <v>24</v>
      </c>
      <c r="BC32876">
        <v>0.17</v>
      </c>
      <c r="BD32876">
        <v>7110</v>
      </c>
      <c r="BF32876" t="s">
        <v>40</v>
      </c>
    </row>
    <row r="32877" spans="2:58" x14ac:dyDescent="0.25">
      <c r="B32877" t="s">
        <v>14</v>
      </c>
      <c r="C32877" t="s">
        <v>47136</v>
      </c>
      <c r="D32877">
        <v>1</v>
      </c>
      <c r="E32877" t="s">
        <v>693</v>
      </c>
      <c r="F32877" t="s">
        <v>694</v>
      </c>
      <c r="G32877" t="s">
        <v>47137</v>
      </c>
      <c r="I32877" t="s">
        <v>15</v>
      </c>
      <c r="J32877" t="s">
        <v>635</v>
      </c>
      <c r="K32877">
        <v>357622</v>
      </c>
      <c r="L32877" t="s">
        <v>75</v>
      </c>
      <c r="M32877" t="s">
        <v>17</v>
      </c>
      <c r="N32877" t="s">
        <v>695</v>
      </c>
      <c r="O32877" t="s">
        <v>696</v>
      </c>
      <c r="P32877">
        <v>7100</v>
      </c>
      <c r="Q32877">
        <v>7100</v>
      </c>
      <c r="R32877" t="s">
        <v>18</v>
      </c>
      <c r="S32877">
        <v>356693</v>
      </c>
      <c r="T32877" t="s">
        <v>685</v>
      </c>
      <c r="U32877">
        <v>4</v>
      </c>
      <c r="V32877">
        <v>357622</v>
      </c>
      <c r="W32877" t="s">
        <v>75</v>
      </c>
      <c r="X32877">
        <v>2024009</v>
      </c>
      <c r="Y32877" t="s">
        <v>47</v>
      </c>
      <c r="Z32877" t="s">
        <v>48</v>
      </c>
      <c r="AA32877">
        <v>2024</v>
      </c>
      <c r="AB32877" t="s">
        <v>76</v>
      </c>
      <c r="AC32877" t="s">
        <v>77</v>
      </c>
      <c r="AE32877" t="s">
        <v>22</v>
      </c>
      <c r="AF32877" t="s">
        <v>37</v>
      </c>
      <c r="AG32877" t="s">
        <v>51</v>
      </c>
      <c r="AH32877" t="s">
        <v>24</v>
      </c>
      <c r="AI32877">
        <v>1</v>
      </c>
      <c r="AJ32877" t="s">
        <v>25</v>
      </c>
      <c r="AK32877">
        <v>1</v>
      </c>
      <c r="AL32877">
        <v>0</v>
      </c>
      <c r="AM32877" t="s">
        <v>26</v>
      </c>
      <c r="AN32877">
        <v>706</v>
      </c>
      <c r="AO32877">
        <v>0.76</v>
      </c>
      <c r="AP32877">
        <v>0.60460000000000003</v>
      </c>
      <c r="AQ32877">
        <v>0.60458279999999998</v>
      </c>
      <c r="AR32877">
        <v>0.16</v>
      </c>
      <c r="AS32877">
        <v>21.052631579</v>
      </c>
      <c r="AT32877" t="s">
        <v>52</v>
      </c>
      <c r="AY32877" t="s">
        <v>28</v>
      </c>
      <c r="AZ32877" t="s">
        <v>24</v>
      </c>
      <c r="BA32877">
        <v>0</v>
      </c>
      <c r="BB32877" t="s">
        <v>24</v>
      </c>
      <c r="BC32877">
        <v>0.1</v>
      </c>
      <c r="BD32877">
        <v>7100</v>
      </c>
      <c r="BF32877" t="s">
        <v>40</v>
      </c>
    </row>
    <row r="32878" spans="2:58" x14ac:dyDescent="0.25">
      <c r="B32878" t="s">
        <v>14</v>
      </c>
      <c r="C32878" t="s">
        <v>47138</v>
      </c>
      <c r="D32878">
        <v>2</v>
      </c>
      <c r="E32878" t="s">
        <v>47139</v>
      </c>
      <c r="F32878" t="s">
        <v>28915</v>
      </c>
      <c r="G32878" t="s">
        <v>47140</v>
      </c>
      <c r="H32878" t="s">
        <v>47141</v>
      </c>
      <c r="I32878" t="s">
        <v>15</v>
      </c>
      <c r="J32878" t="s">
        <v>635</v>
      </c>
      <c r="K32878">
        <v>357548</v>
      </c>
      <c r="L32878" t="s">
        <v>79</v>
      </c>
      <c r="M32878" t="s">
        <v>41</v>
      </c>
      <c r="N32878" t="s">
        <v>1491</v>
      </c>
      <c r="O32878" t="s">
        <v>1492</v>
      </c>
      <c r="P32878">
        <v>7110</v>
      </c>
      <c r="Q32878">
        <v>7110</v>
      </c>
      <c r="R32878" t="s">
        <v>42</v>
      </c>
      <c r="S32878">
        <v>357033</v>
      </c>
      <c r="T32878" t="s">
        <v>1325</v>
      </c>
      <c r="U32878">
        <v>1</v>
      </c>
      <c r="V32878">
        <v>357548</v>
      </c>
      <c r="W32878" t="s">
        <v>79</v>
      </c>
      <c r="X32878">
        <v>2024009</v>
      </c>
      <c r="Y32878" t="s">
        <v>19</v>
      </c>
      <c r="Z32878" t="s">
        <v>20</v>
      </c>
      <c r="AA32878">
        <v>2024</v>
      </c>
      <c r="AB32878" t="s">
        <v>80</v>
      </c>
      <c r="AC32878" t="s">
        <v>81</v>
      </c>
      <c r="AE32878" t="s">
        <v>22</v>
      </c>
      <c r="AF32878" t="s">
        <v>44</v>
      </c>
      <c r="AG32878" t="s">
        <v>82</v>
      </c>
      <c r="AH32878" t="s">
        <v>24</v>
      </c>
      <c r="AI32878">
        <v>1</v>
      </c>
      <c r="AJ32878" t="s">
        <v>25</v>
      </c>
      <c r="AK32878">
        <v>2</v>
      </c>
      <c r="AL32878">
        <v>0</v>
      </c>
      <c r="AM32878" t="s">
        <v>26</v>
      </c>
      <c r="AN32878">
        <v>706</v>
      </c>
      <c r="AO32878">
        <v>14.03</v>
      </c>
      <c r="AP32878">
        <v>8.6062999999999992</v>
      </c>
      <c r="AQ32878">
        <v>8.6062499999999993</v>
      </c>
      <c r="AR32878">
        <v>5.42</v>
      </c>
      <c r="AS32878">
        <v>38.63150392</v>
      </c>
      <c r="AT32878" t="s">
        <v>27</v>
      </c>
      <c r="AU32878" t="s">
        <v>39</v>
      </c>
      <c r="AY32878" t="s">
        <v>28</v>
      </c>
      <c r="AZ32878" t="s">
        <v>24</v>
      </c>
      <c r="BA32878">
        <v>14.03</v>
      </c>
      <c r="BB32878" t="s">
        <v>24</v>
      </c>
      <c r="BC32878">
        <v>5.63</v>
      </c>
      <c r="BD32878">
        <v>7110</v>
      </c>
      <c r="BF32878" t="s">
        <v>1326</v>
      </c>
    </row>
    <row r="32879" spans="2:58" x14ac:dyDescent="0.25">
      <c r="B32879" t="s">
        <v>14</v>
      </c>
      <c r="C32879" t="s">
        <v>47138</v>
      </c>
      <c r="D32879">
        <v>1</v>
      </c>
      <c r="E32879" t="s">
        <v>47142</v>
      </c>
      <c r="F32879" t="s">
        <v>47143</v>
      </c>
      <c r="G32879" t="s">
        <v>47140</v>
      </c>
      <c r="H32879" t="s">
        <v>47141</v>
      </c>
      <c r="I32879" t="s">
        <v>15</v>
      </c>
      <c r="J32879" t="s">
        <v>635</v>
      </c>
      <c r="K32879">
        <v>357548</v>
      </c>
      <c r="L32879" t="s">
        <v>79</v>
      </c>
      <c r="M32879" t="s">
        <v>41</v>
      </c>
      <c r="N32879" t="s">
        <v>952</v>
      </c>
      <c r="O32879" t="s">
        <v>953</v>
      </c>
      <c r="P32879">
        <v>7110</v>
      </c>
      <c r="Q32879">
        <v>7110</v>
      </c>
      <c r="R32879" t="s">
        <v>42</v>
      </c>
      <c r="S32879">
        <v>357016</v>
      </c>
      <c r="T32879" t="s">
        <v>954</v>
      </c>
      <c r="U32879">
        <v>2</v>
      </c>
      <c r="V32879">
        <v>357548</v>
      </c>
      <c r="W32879" t="s">
        <v>79</v>
      </c>
      <c r="X32879">
        <v>2024009</v>
      </c>
      <c r="Y32879" t="s">
        <v>19</v>
      </c>
      <c r="Z32879" t="s">
        <v>20</v>
      </c>
      <c r="AA32879">
        <v>2024</v>
      </c>
      <c r="AB32879" t="s">
        <v>80</v>
      </c>
      <c r="AC32879" t="s">
        <v>81</v>
      </c>
      <c r="AE32879" t="s">
        <v>22</v>
      </c>
      <c r="AF32879" t="s">
        <v>44</v>
      </c>
      <c r="AG32879" t="s">
        <v>82</v>
      </c>
      <c r="AH32879" t="s">
        <v>24</v>
      </c>
      <c r="AI32879">
        <v>1</v>
      </c>
      <c r="AJ32879" t="s">
        <v>25</v>
      </c>
      <c r="AK32879">
        <v>1</v>
      </c>
      <c r="AL32879">
        <v>0</v>
      </c>
      <c r="AM32879" t="s">
        <v>26</v>
      </c>
      <c r="AN32879">
        <v>706</v>
      </c>
      <c r="AO32879">
        <v>3.94</v>
      </c>
      <c r="AP32879">
        <v>2.7743000000000002</v>
      </c>
      <c r="AQ32879">
        <v>2.7742499999999999</v>
      </c>
      <c r="AR32879">
        <v>1.17</v>
      </c>
      <c r="AS32879">
        <v>29.695431471999999</v>
      </c>
      <c r="AT32879" t="s">
        <v>27</v>
      </c>
      <c r="AU32879" t="s">
        <v>39</v>
      </c>
      <c r="AY32879" t="s">
        <v>28</v>
      </c>
      <c r="AZ32879" t="s">
        <v>24</v>
      </c>
      <c r="BA32879">
        <v>2.19</v>
      </c>
      <c r="BB32879" t="s">
        <v>24</v>
      </c>
      <c r="BC32879">
        <v>5.63</v>
      </c>
      <c r="BD32879">
        <v>7110</v>
      </c>
      <c r="BF32879" t="s">
        <v>955</v>
      </c>
    </row>
    <row r="32880" spans="2:58" x14ac:dyDescent="0.25">
      <c r="B32880" t="s">
        <v>14</v>
      </c>
      <c r="C32880" t="s">
        <v>47138</v>
      </c>
      <c r="D32880">
        <v>4</v>
      </c>
      <c r="E32880" t="s">
        <v>6914</v>
      </c>
      <c r="F32880" t="s">
        <v>6915</v>
      </c>
      <c r="G32880" t="s">
        <v>47140</v>
      </c>
      <c r="H32880" t="s">
        <v>47141</v>
      </c>
      <c r="I32880" t="s">
        <v>15</v>
      </c>
      <c r="J32880" t="s">
        <v>635</v>
      </c>
      <c r="K32880">
        <v>357548</v>
      </c>
      <c r="L32880" t="s">
        <v>79</v>
      </c>
      <c r="M32880" t="s">
        <v>41</v>
      </c>
      <c r="N32880" t="s">
        <v>32</v>
      </c>
      <c r="O32880" t="s">
        <v>33</v>
      </c>
      <c r="P32880">
        <v>7110</v>
      </c>
      <c r="Q32880">
        <v>7110</v>
      </c>
      <c r="R32880" t="s">
        <v>42</v>
      </c>
      <c r="S32880">
        <v>357065</v>
      </c>
      <c r="T32880" t="s">
        <v>875</v>
      </c>
      <c r="U32880">
        <v>1</v>
      </c>
      <c r="V32880">
        <v>357548</v>
      </c>
      <c r="W32880" t="s">
        <v>79</v>
      </c>
      <c r="X32880">
        <v>2024009</v>
      </c>
      <c r="Y32880" t="s">
        <v>19</v>
      </c>
      <c r="Z32880" t="s">
        <v>20</v>
      </c>
      <c r="AA32880">
        <v>2024</v>
      </c>
      <c r="AB32880" t="s">
        <v>80</v>
      </c>
      <c r="AC32880" t="s">
        <v>81</v>
      </c>
      <c r="AE32880" t="s">
        <v>22</v>
      </c>
      <c r="AF32880" t="s">
        <v>44</v>
      </c>
      <c r="AG32880" t="s">
        <v>82</v>
      </c>
      <c r="AH32880" t="s">
        <v>24</v>
      </c>
      <c r="AI32880">
        <v>1</v>
      </c>
      <c r="AJ32880" t="s">
        <v>25</v>
      </c>
      <c r="AK32880">
        <v>4</v>
      </c>
      <c r="AL32880">
        <v>0</v>
      </c>
      <c r="AM32880" t="s">
        <v>26</v>
      </c>
      <c r="AN32880">
        <v>706</v>
      </c>
      <c r="AO32880">
        <v>3.79</v>
      </c>
      <c r="AP32880">
        <v>2.6248</v>
      </c>
      <c r="AQ32880">
        <v>2.6248201999999998</v>
      </c>
      <c r="AR32880">
        <v>1.17</v>
      </c>
      <c r="AS32880">
        <v>30.870712400999999</v>
      </c>
      <c r="AT32880" t="s">
        <v>27</v>
      </c>
      <c r="AU32880" t="s">
        <v>39</v>
      </c>
      <c r="AY32880" t="s">
        <v>28</v>
      </c>
      <c r="AZ32880" t="s">
        <v>24</v>
      </c>
      <c r="BA32880">
        <v>3.79</v>
      </c>
      <c r="BB32880" t="s">
        <v>24</v>
      </c>
      <c r="BC32880">
        <v>5.63</v>
      </c>
      <c r="BD32880">
        <v>7110</v>
      </c>
      <c r="BF32880" t="s">
        <v>5675</v>
      </c>
    </row>
    <row r="32881" spans="2:58" x14ac:dyDescent="0.25">
      <c r="B32881" t="s">
        <v>14</v>
      </c>
      <c r="C32881" t="s">
        <v>47138</v>
      </c>
      <c r="D32881">
        <v>3</v>
      </c>
      <c r="E32881" t="s">
        <v>1984</v>
      </c>
      <c r="F32881" t="s">
        <v>1985</v>
      </c>
      <c r="G32881" t="s">
        <v>47140</v>
      </c>
      <c r="H32881" t="s">
        <v>47141</v>
      </c>
      <c r="I32881" t="s">
        <v>92</v>
      </c>
      <c r="J32881" t="s">
        <v>635</v>
      </c>
      <c r="K32881">
        <v>357548</v>
      </c>
      <c r="L32881" t="s">
        <v>79</v>
      </c>
      <c r="M32881" t="s">
        <v>41</v>
      </c>
      <c r="N32881" t="s">
        <v>1491</v>
      </c>
      <c r="O32881" t="s">
        <v>1492</v>
      </c>
      <c r="P32881">
        <v>7110</v>
      </c>
      <c r="Q32881">
        <v>7110</v>
      </c>
      <c r="R32881" t="s">
        <v>42</v>
      </c>
      <c r="S32881">
        <v>357222</v>
      </c>
      <c r="T32881" t="s">
        <v>1986</v>
      </c>
      <c r="U32881">
        <v>1</v>
      </c>
      <c r="V32881">
        <v>357548</v>
      </c>
      <c r="W32881" t="s">
        <v>79</v>
      </c>
      <c r="X32881">
        <v>2024009</v>
      </c>
      <c r="Y32881" t="s">
        <v>19</v>
      </c>
      <c r="Z32881" t="s">
        <v>20</v>
      </c>
      <c r="AA32881">
        <v>2024</v>
      </c>
      <c r="AB32881" t="s">
        <v>80</v>
      </c>
      <c r="AC32881" t="s">
        <v>81</v>
      </c>
      <c r="AE32881" t="s">
        <v>22</v>
      </c>
      <c r="AF32881" t="s">
        <v>44</v>
      </c>
      <c r="AG32881" t="s">
        <v>82</v>
      </c>
      <c r="AH32881" t="s">
        <v>24</v>
      </c>
      <c r="AI32881">
        <v>1</v>
      </c>
      <c r="AJ32881" t="s">
        <v>25</v>
      </c>
      <c r="AK32881">
        <v>3</v>
      </c>
      <c r="AL32881">
        <v>0</v>
      </c>
      <c r="AM32881" t="s">
        <v>26</v>
      </c>
      <c r="AN32881">
        <v>706</v>
      </c>
      <c r="AO32881">
        <v>21.6</v>
      </c>
      <c r="AP32881">
        <v>8.9182000000000006</v>
      </c>
      <c r="AQ32881">
        <v>8.9182279999999992</v>
      </c>
      <c r="AR32881">
        <v>12.68</v>
      </c>
      <c r="AS32881">
        <v>58.703703703999999</v>
      </c>
      <c r="AT32881" t="s">
        <v>27</v>
      </c>
      <c r="AU32881" t="s">
        <v>39</v>
      </c>
      <c r="AY32881" t="s">
        <v>28</v>
      </c>
      <c r="AZ32881" t="s">
        <v>24</v>
      </c>
      <c r="BA32881">
        <v>12.0945</v>
      </c>
      <c r="BB32881" t="s">
        <v>24</v>
      </c>
      <c r="BC32881">
        <v>5.63</v>
      </c>
      <c r="BD32881">
        <v>7110</v>
      </c>
      <c r="BE32881" t="s">
        <v>1987</v>
      </c>
      <c r="BF32881" t="s">
        <v>1988</v>
      </c>
    </row>
    <row r="32882" spans="2:58" x14ac:dyDescent="0.25">
      <c r="B32882" t="s">
        <v>14</v>
      </c>
      <c r="C32882" t="s">
        <v>47144</v>
      </c>
      <c r="D32882">
        <v>1</v>
      </c>
      <c r="E32882" t="s">
        <v>47145</v>
      </c>
      <c r="F32882" t="s">
        <v>36669</v>
      </c>
      <c r="G32882" t="s">
        <v>47146</v>
      </c>
      <c r="I32882" t="s">
        <v>15</v>
      </c>
      <c r="J32882" t="s">
        <v>635</v>
      </c>
      <c r="K32882">
        <v>357344</v>
      </c>
      <c r="L32882" t="s">
        <v>46</v>
      </c>
      <c r="M32882" t="s">
        <v>17</v>
      </c>
      <c r="N32882" t="s">
        <v>893</v>
      </c>
      <c r="O32882" t="s">
        <v>894</v>
      </c>
      <c r="P32882">
        <v>7100</v>
      </c>
      <c r="Q32882">
        <v>7100</v>
      </c>
      <c r="R32882" t="s">
        <v>18</v>
      </c>
      <c r="S32882">
        <v>357065</v>
      </c>
      <c r="T32882" t="s">
        <v>875</v>
      </c>
      <c r="U32882">
        <v>1</v>
      </c>
      <c r="V32882">
        <v>357344</v>
      </c>
      <c r="W32882" t="s">
        <v>46</v>
      </c>
      <c r="X32882">
        <v>2024009</v>
      </c>
      <c r="Y32882" t="s">
        <v>47</v>
      </c>
      <c r="Z32882" t="s">
        <v>48</v>
      </c>
      <c r="AA32882">
        <v>2024</v>
      </c>
      <c r="AB32882" t="s">
        <v>49</v>
      </c>
      <c r="AC32882" t="s">
        <v>50</v>
      </c>
      <c r="AE32882" t="s">
        <v>22</v>
      </c>
      <c r="AF32882" t="s">
        <v>37</v>
      </c>
      <c r="AG32882" t="s">
        <v>51</v>
      </c>
      <c r="AH32882" t="s">
        <v>24</v>
      </c>
      <c r="AI32882">
        <v>1</v>
      </c>
      <c r="AJ32882" t="s">
        <v>25</v>
      </c>
      <c r="AK32882">
        <v>1</v>
      </c>
      <c r="AL32882">
        <v>0</v>
      </c>
      <c r="AM32882" t="s">
        <v>26</v>
      </c>
      <c r="AN32882">
        <v>706</v>
      </c>
      <c r="AO32882">
        <v>19.2</v>
      </c>
      <c r="AP32882">
        <v>9.1428999999999991</v>
      </c>
      <c r="AQ32882">
        <v>9.1428750000000001</v>
      </c>
      <c r="AR32882">
        <v>10.06</v>
      </c>
      <c r="AS32882">
        <v>52.395833332999999</v>
      </c>
      <c r="AT32882" t="s">
        <v>52</v>
      </c>
      <c r="AY32882" t="s">
        <v>28</v>
      </c>
      <c r="AZ32882" t="s">
        <v>24</v>
      </c>
      <c r="BA32882">
        <v>19.2</v>
      </c>
      <c r="BB32882" t="s">
        <v>24</v>
      </c>
      <c r="BC32882">
        <v>3.15</v>
      </c>
      <c r="BD32882">
        <v>7100</v>
      </c>
      <c r="BF32882" t="s">
        <v>8791</v>
      </c>
    </row>
    <row r="32883" spans="2:58" x14ac:dyDescent="0.25">
      <c r="B32883" t="s">
        <v>14</v>
      </c>
      <c r="C32883" t="s">
        <v>47144</v>
      </c>
      <c r="D32883">
        <v>2</v>
      </c>
      <c r="E32883" t="s">
        <v>47147</v>
      </c>
      <c r="F32883" t="s">
        <v>47148</v>
      </c>
      <c r="G32883" t="s">
        <v>47146</v>
      </c>
      <c r="I32883" t="s">
        <v>15</v>
      </c>
      <c r="J32883" t="s">
        <v>635</v>
      </c>
      <c r="K32883">
        <v>357344</v>
      </c>
      <c r="L32883" t="s">
        <v>46</v>
      </c>
      <c r="M32883" t="s">
        <v>17</v>
      </c>
      <c r="N32883" t="s">
        <v>816</v>
      </c>
      <c r="O32883" t="s">
        <v>817</v>
      </c>
      <c r="P32883">
        <v>7100</v>
      </c>
      <c r="Q32883">
        <v>7100</v>
      </c>
      <c r="R32883" t="s">
        <v>18</v>
      </c>
      <c r="S32883">
        <v>357211</v>
      </c>
      <c r="T32883" t="s">
        <v>738</v>
      </c>
      <c r="U32883">
        <v>1</v>
      </c>
      <c r="V32883">
        <v>357344</v>
      </c>
      <c r="W32883" t="s">
        <v>46</v>
      </c>
      <c r="X32883">
        <v>2024009</v>
      </c>
      <c r="Y32883" t="s">
        <v>47</v>
      </c>
      <c r="Z32883" t="s">
        <v>48</v>
      </c>
      <c r="AA32883">
        <v>2024</v>
      </c>
      <c r="AB32883" t="s">
        <v>49</v>
      </c>
      <c r="AC32883" t="s">
        <v>50</v>
      </c>
      <c r="AE32883" t="s">
        <v>22</v>
      </c>
      <c r="AF32883" t="s">
        <v>37</v>
      </c>
      <c r="AG32883" t="s">
        <v>51</v>
      </c>
      <c r="AH32883" t="s">
        <v>24</v>
      </c>
      <c r="AI32883">
        <v>1</v>
      </c>
      <c r="AJ32883" t="s">
        <v>25</v>
      </c>
      <c r="AK32883">
        <v>2</v>
      </c>
      <c r="AL32883">
        <v>0</v>
      </c>
      <c r="AM32883" t="s">
        <v>26</v>
      </c>
      <c r="AN32883">
        <v>706</v>
      </c>
      <c r="AO32883">
        <v>4.97</v>
      </c>
      <c r="AP32883">
        <v>5.8837000000000002</v>
      </c>
      <c r="AQ32883">
        <v>5.8837456000000001</v>
      </c>
      <c r="AR32883">
        <v>-0.91</v>
      </c>
      <c r="AS32883">
        <v>-18.309859155000002</v>
      </c>
      <c r="AT32883" t="s">
        <v>52</v>
      </c>
      <c r="AY32883" t="s">
        <v>28</v>
      </c>
      <c r="AZ32883" t="s">
        <v>24</v>
      </c>
      <c r="BA32883">
        <v>23.44</v>
      </c>
      <c r="BB32883" t="s">
        <v>24</v>
      </c>
      <c r="BC32883">
        <v>3.15</v>
      </c>
      <c r="BD32883">
        <v>7100</v>
      </c>
      <c r="BF32883" t="s">
        <v>1759</v>
      </c>
    </row>
    <row r="32884" spans="2:58" x14ac:dyDescent="0.25">
      <c r="B32884" t="s">
        <v>14</v>
      </c>
      <c r="C32884" t="s">
        <v>47149</v>
      </c>
      <c r="D32884">
        <v>2</v>
      </c>
      <c r="E32884" t="s">
        <v>29424</v>
      </c>
      <c r="F32884" t="s">
        <v>29425</v>
      </c>
      <c r="G32884" t="s">
        <v>31029</v>
      </c>
      <c r="H32884" t="s">
        <v>31030</v>
      </c>
      <c r="I32884" t="s">
        <v>78</v>
      </c>
      <c r="J32884" t="s">
        <v>635</v>
      </c>
      <c r="K32884">
        <v>358239</v>
      </c>
      <c r="L32884" t="s">
        <v>6508</v>
      </c>
      <c r="M32884" t="s">
        <v>17</v>
      </c>
      <c r="N32884" t="s">
        <v>1519</v>
      </c>
      <c r="O32884" t="s">
        <v>1520</v>
      </c>
      <c r="P32884">
        <v>7100</v>
      </c>
      <c r="Q32884">
        <v>7100</v>
      </c>
      <c r="R32884" t="s">
        <v>18</v>
      </c>
      <c r="S32884">
        <v>357181</v>
      </c>
      <c r="T32884" t="s">
        <v>1557</v>
      </c>
      <c r="U32884">
        <v>5</v>
      </c>
      <c r="V32884">
        <v>358239</v>
      </c>
      <c r="W32884" t="s">
        <v>6508</v>
      </c>
      <c r="X32884">
        <v>2024009</v>
      </c>
      <c r="Y32884" t="s">
        <v>34</v>
      </c>
      <c r="Z32884" t="s">
        <v>35</v>
      </c>
      <c r="AA32884">
        <v>2024</v>
      </c>
      <c r="AB32884" t="s">
        <v>36</v>
      </c>
      <c r="AC32884" t="s">
        <v>6509</v>
      </c>
      <c r="AE32884" t="s">
        <v>22</v>
      </c>
      <c r="AF32884" t="s">
        <v>163</v>
      </c>
      <c r="AG32884" t="s">
        <v>6510</v>
      </c>
      <c r="AH32884" t="s">
        <v>24</v>
      </c>
      <c r="AI32884">
        <v>1</v>
      </c>
      <c r="AJ32884" t="s">
        <v>25</v>
      </c>
      <c r="AK32884">
        <v>2</v>
      </c>
      <c r="AL32884">
        <v>0</v>
      </c>
      <c r="AM32884" t="s">
        <v>26</v>
      </c>
      <c r="AN32884">
        <v>706</v>
      </c>
      <c r="AO32884">
        <v>34.28</v>
      </c>
      <c r="AP32884">
        <v>23.1235</v>
      </c>
      <c r="AQ32884">
        <v>23.123474999999999</v>
      </c>
      <c r="AR32884">
        <v>11.16</v>
      </c>
      <c r="AS32884">
        <v>32.555425904000003</v>
      </c>
      <c r="AT32884" t="s">
        <v>45</v>
      </c>
      <c r="AY32884" t="s">
        <v>28</v>
      </c>
      <c r="AZ32884" t="s">
        <v>24</v>
      </c>
      <c r="BA32884">
        <v>9.14</v>
      </c>
      <c r="BB32884" t="s">
        <v>24</v>
      </c>
      <c r="BC32884">
        <v>15.21</v>
      </c>
      <c r="BD32884">
        <v>7100</v>
      </c>
      <c r="BF32884" t="s">
        <v>1561</v>
      </c>
    </row>
    <row r="32885" spans="2:58" x14ac:dyDescent="0.25">
      <c r="B32885" t="s">
        <v>14</v>
      </c>
      <c r="C32885" t="s">
        <v>47149</v>
      </c>
      <c r="D32885">
        <v>1</v>
      </c>
      <c r="E32885" t="s">
        <v>29420</v>
      </c>
      <c r="F32885" t="s">
        <v>29421</v>
      </c>
      <c r="G32885" t="s">
        <v>31029</v>
      </c>
      <c r="H32885" t="s">
        <v>31030</v>
      </c>
      <c r="I32885" t="s">
        <v>78</v>
      </c>
      <c r="J32885" t="s">
        <v>635</v>
      </c>
      <c r="K32885">
        <v>358239</v>
      </c>
      <c r="L32885" t="s">
        <v>6508</v>
      </c>
      <c r="M32885" t="s">
        <v>17</v>
      </c>
      <c r="N32885" t="s">
        <v>1519</v>
      </c>
      <c r="O32885" t="s">
        <v>1520</v>
      </c>
      <c r="P32885">
        <v>7100</v>
      </c>
      <c r="Q32885">
        <v>7100</v>
      </c>
      <c r="R32885" t="s">
        <v>18</v>
      </c>
      <c r="S32885">
        <v>357181</v>
      </c>
      <c r="T32885" t="s">
        <v>1557</v>
      </c>
      <c r="U32885">
        <v>5</v>
      </c>
      <c r="V32885">
        <v>358239</v>
      </c>
      <c r="W32885" t="s">
        <v>6508</v>
      </c>
      <c r="X32885">
        <v>2024009</v>
      </c>
      <c r="Y32885" t="s">
        <v>34</v>
      </c>
      <c r="Z32885" t="s">
        <v>35</v>
      </c>
      <c r="AA32885">
        <v>2024</v>
      </c>
      <c r="AB32885" t="s">
        <v>36</v>
      </c>
      <c r="AC32885" t="s">
        <v>6509</v>
      </c>
      <c r="AE32885" t="s">
        <v>22</v>
      </c>
      <c r="AF32885" t="s">
        <v>163</v>
      </c>
      <c r="AG32885" t="s">
        <v>6510</v>
      </c>
      <c r="AH32885" t="s">
        <v>24</v>
      </c>
      <c r="AI32885">
        <v>1</v>
      </c>
      <c r="AJ32885" t="s">
        <v>25</v>
      </c>
      <c r="AK32885">
        <v>1</v>
      </c>
      <c r="AL32885">
        <v>0</v>
      </c>
      <c r="AM32885" t="s">
        <v>26</v>
      </c>
      <c r="AN32885">
        <v>706</v>
      </c>
      <c r="AO32885">
        <v>48.38</v>
      </c>
      <c r="AP32885">
        <v>32.6633</v>
      </c>
      <c r="AQ32885">
        <v>32.663249999999998</v>
      </c>
      <c r="AR32885">
        <v>15.72</v>
      </c>
      <c r="AS32885">
        <v>32.492765605999999</v>
      </c>
      <c r="AT32885" t="s">
        <v>45</v>
      </c>
      <c r="AY32885" t="s">
        <v>28</v>
      </c>
      <c r="AZ32885" t="s">
        <v>24</v>
      </c>
      <c r="BA32885">
        <v>12.9</v>
      </c>
      <c r="BB32885" t="s">
        <v>24</v>
      </c>
      <c r="BC32885">
        <v>15.21</v>
      </c>
      <c r="BD32885">
        <v>7100</v>
      </c>
      <c r="BF32885" t="s">
        <v>1561</v>
      </c>
    </row>
    <row r="32886" spans="2:58" x14ac:dyDescent="0.25">
      <c r="B32886" t="s">
        <v>14</v>
      </c>
      <c r="C32886" t="s">
        <v>47149</v>
      </c>
      <c r="D32886">
        <v>3</v>
      </c>
      <c r="E32886" t="s">
        <v>29422</v>
      </c>
      <c r="F32886" t="s">
        <v>29423</v>
      </c>
      <c r="G32886" t="s">
        <v>31029</v>
      </c>
      <c r="H32886" t="s">
        <v>31030</v>
      </c>
      <c r="I32886" t="s">
        <v>78</v>
      </c>
      <c r="J32886" t="s">
        <v>635</v>
      </c>
      <c r="K32886">
        <v>358239</v>
      </c>
      <c r="L32886" t="s">
        <v>6508</v>
      </c>
      <c r="M32886" t="s">
        <v>17</v>
      </c>
      <c r="N32886" t="s">
        <v>1519</v>
      </c>
      <c r="O32886" t="s">
        <v>1520</v>
      </c>
      <c r="P32886">
        <v>7100</v>
      </c>
      <c r="Q32886">
        <v>7100</v>
      </c>
      <c r="R32886" t="s">
        <v>18</v>
      </c>
      <c r="S32886">
        <v>357181</v>
      </c>
      <c r="T32886" t="s">
        <v>1557</v>
      </c>
      <c r="U32886">
        <v>5</v>
      </c>
      <c r="V32886">
        <v>358239</v>
      </c>
      <c r="W32886" t="s">
        <v>6508</v>
      </c>
      <c r="X32886">
        <v>2024009</v>
      </c>
      <c r="Y32886" t="s">
        <v>34</v>
      </c>
      <c r="Z32886" t="s">
        <v>35</v>
      </c>
      <c r="AA32886">
        <v>2024</v>
      </c>
      <c r="AB32886" t="s">
        <v>36</v>
      </c>
      <c r="AC32886" t="s">
        <v>6509</v>
      </c>
      <c r="AE32886" t="s">
        <v>22</v>
      </c>
      <c r="AF32886" t="s">
        <v>163</v>
      </c>
      <c r="AG32886" t="s">
        <v>6510</v>
      </c>
      <c r="AH32886" t="s">
        <v>24</v>
      </c>
      <c r="AI32886">
        <v>1</v>
      </c>
      <c r="AJ32886" t="s">
        <v>25</v>
      </c>
      <c r="AK32886">
        <v>3</v>
      </c>
      <c r="AL32886">
        <v>0</v>
      </c>
      <c r="AM32886" t="s">
        <v>26</v>
      </c>
      <c r="AN32886">
        <v>706</v>
      </c>
      <c r="AO32886">
        <v>34.28</v>
      </c>
      <c r="AP32886">
        <v>23.1189</v>
      </c>
      <c r="AQ32886">
        <v>23.118918499999999</v>
      </c>
      <c r="AR32886">
        <v>11.16</v>
      </c>
      <c r="AS32886">
        <v>32.555425904000003</v>
      </c>
      <c r="AT32886" t="s">
        <v>45</v>
      </c>
      <c r="AY32886" t="s">
        <v>28</v>
      </c>
      <c r="AZ32886" t="s">
        <v>24</v>
      </c>
      <c r="BA32886">
        <v>9.14</v>
      </c>
      <c r="BB32886" t="s">
        <v>24</v>
      </c>
      <c r="BC32886">
        <v>15.21</v>
      </c>
      <c r="BD32886">
        <v>7100</v>
      </c>
      <c r="BF32886" t="s">
        <v>1561</v>
      </c>
    </row>
    <row r="32887" spans="2:58" x14ac:dyDescent="0.25">
      <c r="B32887" t="s">
        <v>14</v>
      </c>
      <c r="C32887" t="s">
        <v>47150</v>
      </c>
      <c r="D32887">
        <v>1</v>
      </c>
      <c r="E32887" t="s">
        <v>693</v>
      </c>
      <c r="F32887" t="s">
        <v>694</v>
      </c>
      <c r="G32887" t="s">
        <v>47151</v>
      </c>
      <c r="I32887" t="s">
        <v>15</v>
      </c>
      <c r="J32887" t="s">
        <v>635</v>
      </c>
      <c r="K32887">
        <v>357344</v>
      </c>
      <c r="L32887" t="s">
        <v>46</v>
      </c>
      <c r="M32887" t="s">
        <v>17</v>
      </c>
      <c r="N32887" t="s">
        <v>695</v>
      </c>
      <c r="O32887" t="s">
        <v>696</v>
      </c>
      <c r="P32887">
        <v>7100</v>
      </c>
      <c r="Q32887">
        <v>7100</v>
      </c>
      <c r="R32887" t="s">
        <v>18</v>
      </c>
      <c r="S32887">
        <v>356693</v>
      </c>
      <c r="T32887" t="s">
        <v>685</v>
      </c>
      <c r="U32887">
        <v>4</v>
      </c>
      <c r="V32887">
        <v>357344</v>
      </c>
      <c r="W32887" t="s">
        <v>46</v>
      </c>
      <c r="X32887">
        <v>2024009</v>
      </c>
      <c r="Y32887" t="s">
        <v>47</v>
      </c>
      <c r="Z32887" t="s">
        <v>48</v>
      </c>
      <c r="AA32887">
        <v>2024</v>
      </c>
      <c r="AB32887" t="s">
        <v>231</v>
      </c>
      <c r="AC32887" t="s">
        <v>50</v>
      </c>
      <c r="AE32887" t="s">
        <v>22</v>
      </c>
      <c r="AF32887" t="s">
        <v>37</v>
      </c>
      <c r="AG32887" t="s">
        <v>51</v>
      </c>
      <c r="AH32887" t="s">
        <v>24</v>
      </c>
      <c r="AI32887">
        <v>1</v>
      </c>
      <c r="AJ32887" t="s">
        <v>25</v>
      </c>
      <c r="AK32887">
        <v>1</v>
      </c>
      <c r="AL32887">
        <v>0</v>
      </c>
      <c r="AM32887" t="s">
        <v>26</v>
      </c>
      <c r="AN32887">
        <v>706</v>
      </c>
      <c r="AO32887">
        <v>0.4</v>
      </c>
      <c r="AP32887">
        <v>0.60460000000000003</v>
      </c>
      <c r="AQ32887">
        <v>0.60458279999999998</v>
      </c>
      <c r="AR32887">
        <v>-0.2</v>
      </c>
      <c r="AS32887">
        <v>-50</v>
      </c>
      <c r="AT32887" t="s">
        <v>52</v>
      </c>
      <c r="AY32887" t="s">
        <v>28</v>
      </c>
      <c r="AZ32887" t="s">
        <v>24</v>
      </c>
      <c r="BA32887">
        <v>0</v>
      </c>
      <c r="BB32887" t="s">
        <v>24</v>
      </c>
      <c r="BC32887">
        <v>0.11</v>
      </c>
      <c r="BD32887">
        <v>7100</v>
      </c>
      <c r="BF32887" t="s">
        <v>40</v>
      </c>
    </row>
    <row r="32888" spans="2:58" x14ac:dyDescent="0.25">
      <c r="B32888" t="s">
        <v>14</v>
      </c>
      <c r="C32888" t="s">
        <v>47150</v>
      </c>
      <c r="D32888">
        <v>2</v>
      </c>
      <c r="E32888" t="s">
        <v>693</v>
      </c>
      <c r="F32888" t="s">
        <v>694</v>
      </c>
      <c r="G32888" t="s">
        <v>47151</v>
      </c>
      <c r="I32888" t="s">
        <v>15</v>
      </c>
      <c r="J32888" t="s">
        <v>635</v>
      </c>
      <c r="K32888">
        <v>357344</v>
      </c>
      <c r="L32888" t="s">
        <v>46</v>
      </c>
      <c r="M32888" t="s">
        <v>17</v>
      </c>
      <c r="N32888" t="s">
        <v>695</v>
      </c>
      <c r="O32888" t="s">
        <v>696</v>
      </c>
      <c r="P32888">
        <v>7100</v>
      </c>
      <c r="Q32888">
        <v>7100</v>
      </c>
      <c r="R32888" t="s">
        <v>18</v>
      </c>
      <c r="S32888">
        <v>356693</v>
      </c>
      <c r="T32888" t="s">
        <v>685</v>
      </c>
      <c r="U32888">
        <v>4</v>
      </c>
      <c r="V32888">
        <v>357344</v>
      </c>
      <c r="W32888" t="s">
        <v>46</v>
      </c>
      <c r="X32888">
        <v>2024009</v>
      </c>
      <c r="Y32888" t="s">
        <v>47</v>
      </c>
      <c r="Z32888" t="s">
        <v>48</v>
      </c>
      <c r="AA32888">
        <v>2024</v>
      </c>
      <c r="AB32888" t="s">
        <v>231</v>
      </c>
      <c r="AC32888" t="s">
        <v>50</v>
      </c>
      <c r="AE32888" t="s">
        <v>22</v>
      </c>
      <c r="AF32888" t="s">
        <v>37</v>
      </c>
      <c r="AG32888" t="s">
        <v>51</v>
      </c>
      <c r="AH32888" t="s">
        <v>24</v>
      </c>
      <c r="AI32888">
        <v>1</v>
      </c>
      <c r="AJ32888" t="s">
        <v>25</v>
      </c>
      <c r="AK32888">
        <v>2</v>
      </c>
      <c r="AL32888">
        <v>0</v>
      </c>
      <c r="AM32888" t="s">
        <v>26</v>
      </c>
      <c r="AN32888">
        <v>706</v>
      </c>
      <c r="AO32888">
        <v>0.48</v>
      </c>
      <c r="AP32888">
        <v>0.60460000000000003</v>
      </c>
      <c r="AQ32888">
        <v>0.60458279999999998</v>
      </c>
      <c r="AR32888">
        <v>-0.12</v>
      </c>
      <c r="AS32888">
        <v>-25</v>
      </c>
      <c r="AT32888" t="s">
        <v>52</v>
      </c>
      <c r="AY32888" t="s">
        <v>28</v>
      </c>
      <c r="AZ32888" t="s">
        <v>24</v>
      </c>
      <c r="BA32888">
        <v>0</v>
      </c>
      <c r="BB32888" t="s">
        <v>24</v>
      </c>
      <c r="BC32888">
        <v>0.11</v>
      </c>
      <c r="BD32888">
        <v>7100</v>
      </c>
      <c r="BF32888" t="s">
        <v>40</v>
      </c>
    </row>
    <row r="32889" spans="2:58" x14ac:dyDescent="0.25">
      <c r="B32889" t="s">
        <v>14</v>
      </c>
      <c r="C32889" t="s">
        <v>47152</v>
      </c>
      <c r="D32889">
        <v>2</v>
      </c>
      <c r="E32889" t="s">
        <v>715</v>
      </c>
      <c r="F32889" t="s">
        <v>716</v>
      </c>
      <c r="G32889" t="s">
        <v>47153</v>
      </c>
      <c r="I32889" t="s">
        <v>15</v>
      </c>
      <c r="J32889" t="s">
        <v>635</v>
      </c>
      <c r="K32889">
        <v>357591</v>
      </c>
      <c r="L32889" t="s">
        <v>57</v>
      </c>
      <c r="M32889" t="s">
        <v>41</v>
      </c>
      <c r="N32889" t="s">
        <v>695</v>
      </c>
      <c r="O32889" t="s">
        <v>696</v>
      </c>
      <c r="P32889">
        <v>7110</v>
      </c>
      <c r="Q32889">
        <v>7110</v>
      </c>
      <c r="R32889" t="s">
        <v>42</v>
      </c>
      <c r="S32889">
        <v>356693</v>
      </c>
      <c r="T32889" t="s">
        <v>685</v>
      </c>
      <c r="U32889">
        <v>1</v>
      </c>
      <c r="V32889">
        <v>357591</v>
      </c>
      <c r="W32889" t="s">
        <v>57</v>
      </c>
      <c r="X32889">
        <v>2024009</v>
      </c>
      <c r="Y32889" t="s">
        <v>47</v>
      </c>
      <c r="Z32889" t="s">
        <v>48</v>
      </c>
      <c r="AA32889">
        <v>2024</v>
      </c>
      <c r="AB32889" t="s">
        <v>43</v>
      </c>
      <c r="AC32889" t="s">
        <v>59</v>
      </c>
      <c r="AE32889" t="s">
        <v>22</v>
      </c>
      <c r="AF32889" t="s">
        <v>37</v>
      </c>
      <c r="AG32889" t="s">
        <v>60</v>
      </c>
      <c r="AH32889" t="s">
        <v>24</v>
      </c>
      <c r="AI32889">
        <v>1</v>
      </c>
      <c r="AJ32889" t="s">
        <v>25</v>
      </c>
      <c r="AK32889">
        <v>2</v>
      </c>
      <c r="AL32889">
        <v>0</v>
      </c>
      <c r="AM32889" t="s">
        <v>26</v>
      </c>
      <c r="AN32889">
        <v>706</v>
      </c>
      <c r="AO32889">
        <v>1.93</v>
      </c>
      <c r="AP32889">
        <v>0.1424</v>
      </c>
      <c r="AQ32889">
        <v>0.14243749999999999</v>
      </c>
      <c r="AR32889">
        <v>1.79</v>
      </c>
      <c r="AS32889">
        <v>92.746113989999998</v>
      </c>
      <c r="AT32889" t="s">
        <v>52</v>
      </c>
      <c r="AY32889" t="s">
        <v>28</v>
      </c>
      <c r="AZ32889" t="s">
        <v>24</v>
      </c>
      <c r="BA32889">
        <v>0</v>
      </c>
      <c r="BB32889" t="s">
        <v>24</v>
      </c>
      <c r="BC32889">
        <v>0.64</v>
      </c>
      <c r="BD32889">
        <v>7110</v>
      </c>
      <c r="BF32889" t="s">
        <v>40</v>
      </c>
    </row>
    <row r="32890" spans="2:58" x14ac:dyDescent="0.25">
      <c r="B32890" t="s">
        <v>14</v>
      </c>
      <c r="C32890" t="s">
        <v>47152</v>
      </c>
      <c r="D32890">
        <v>1</v>
      </c>
      <c r="E32890" t="s">
        <v>715</v>
      </c>
      <c r="F32890" t="s">
        <v>716</v>
      </c>
      <c r="G32890" t="s">
        <v>47153</v>
      </c>
      <c r="I32890" t="s">
        <v>15</v>
      </c>
      <c r="J32890" t="s">
        <v>635</v>
      </c>
      <c r="K32890">
        <v>357591</v>
      </c>
      <c r="L32890" t="s">
        <v>57</v>
      </c>
      <c r="M32890" t="s">
        <v>41</v>
      </c>
      <c r="N32890" t="s">
        <v>695</v>
      </c>
      <c r="O32890" t="s">
        <v>696</v>
      </c>
      <c r="P32890">
        <v>7110</v>
      </c>
      <c r="Q32890">
        <v>7110</v>
      </c>
      <c r="R32890" t="s">
        <v>42</v>
      </c>
      <c r="S32890">
        <v>356693</v>
      </c>
      <c r="T32890" t="s">
        <v>685</v>
      </c>
      <c r="U32890">
        <v>2</v>
      </c>
      <c r="V32890">
        <v>357591</v>
      </c>
      <c r="W32890" t="s">
        <v>57</v>
      </c>
      <c r="X32890">
        <v>2024009</v>
      </c>
      <c r="Y32890" t="s">
        <v>47</v>
      </c>
      <c r="Z32890" t="s">
        <v>48</v>
      </c>
      <c r="AA32890">
        <v>2024</v>
      </c>
      <c r="AB32890" t="s">
        <v>43</v>
      </c>
      <c r="AC32890" t="s">
        <v>59</v>
      </c>
      <c r="AE32890" t="s">
        <v>22</v>
      </c>
      <c r="AF32890" t="s">
        <v>37</v>
      </c>
      <c r="AG32890" t="s">
        <v>60</v>
      </c>
      <c r="AH32890" t="s">
        <v>24</v>
      </c>
      <c r="AI32890">
        <v>1</v>
      </c>
      <c r="AJ32890" t="s">
        <v>25</v>
      </c>
      <c r="AK32890">
        <v>1</v>
      </c>
      <c r="AL32890">
        <v>0</v>
      </c>
      <c r="AM32890" t="s">
        <v>26</v>
      </c>
      <c r="AN32890">
        <v>706</v>
      </c>
      <c r="AO32890">
        <v>0.88</v>
      </c>
      <c r="AP32890">
        <v>0.28489999999999999</v>
      </c>
      <c r="AQ32890">
        <v>0.28487499999999999</v>
      </c>
      <c r="AR32890">
        <v>0.6</v>
      </c>
      <c r="AS32890">
        <v>68.181818182000001</v>
      </c>
      <c r="AT32890" t="s">
        <v>52</v>
      </c>
      <c r="AY32890" t="s">
        <v>28</v>
      </c>
      <c r="AZ32890" t="s">
        <v>24</v>
      </c>
      <c r="BA32890">
        <v>0</v>
      </c>
      <c r="BB32890" t="s">
        <v>24</v>
      </c>
      <c r="BC32890">
        <v>0.64</v>
      </c>
      <c r="BD32890">
        <v>7110</v>
      </c>
      <c r="BF32890" t="s">
        <v>40</v>
      </c>
    </row>
    <row r="32891" spans="2:58" x14ac:dyDescent="0.25">
      <c r="B32891" t="s">
        <v>14</v>
      </c>
      <c r="C32891" t="s">
        <v>47152</v>
      </c>
      <c r="D32891">
        <v>3</v>
      </c>
      <c r="E32891" t="s">
        <v>715</v>
      </c>
      <c r="F32891" t="s">
        <v>716</v>
      </c>
      <c r="G32891" t="s">
        <v>47153</v>
      </c>
      <c r="I32891" t="s">
        <v>15</v>
      </c>
      <c r="J32891" t="s">
        <v>635</v>
      </c>
      <c r="K32891">
        <v>357591</v>
      </c>
      <c r="L32891" t="s">
        <v>57</v>
      </c>
      <c r="M32891" t="s">
        <v>41</v>
      </c>
      <c r="N32891" t="s">
        <v>695</v>
      </c>
      <c r="O32891" t="s">
        <v>696</v>
      </c>
      <c r="P32891">
        <v>7110</v>
      </c>
      <c r="Q32891">
        <v>7110</v>
      </c>
      <c r="R32891" t="s">
        <v>42</v>
      </c>
      <c r="S32891">
        <v>356693</v>
      </c>
      <c r="T32891" t="s">
        <v>685</v>
      </c>
      <c r="U32891">
        <v>1</v>
      </c>
      <c r="V32891">
        <v>357591</v>
      </c>
      <c r="W32891" t="s">
        <v>57</v>
      </c>
      <c r="X32891">
        <v>2024009</v>
      </c>
      <c r="Y32891" t="s">
        <v>47</v>
      </c>
      <c r="Z32891" t="s">
        <v>48</v>
      </c>
      <c r="AA32891">
        <v>2024</v>
      </c>
      <c r="AB32891" t="s">
        <v>43</v>
      </c>
      <c r="AC32891" t="s">
        <v>59</v>
      </c>
      <c r="AE32891" t="s">
        <v>22</v>
      </c>
      <c r="AF32891" t="s">
        <v>37</v>
      </c>
      <c r="AG32891" t="s">
        <v>60</v>
      </c>
      <c r="AH32891" t="s">
        <v>24</v>
      </c>
      <c r="AI32891">
        <v>1</v>
      </c>
      <c r="AJ32891" t="s">
        <v>25</v>
      </c>
      <c r="AK32891">
        <v>3</v>
      </c>
      <c r="AL32891">
        <v>0</v>
      </c>
      <c r="AM32891" t="s">
        <v>26</v>
      </c>
      <c r="AN32891">
        <v>706</v>
      </c>
      <c r="AO32891">
        <v>2.1800000000000002</v>
      </c>
      <c r="AP32891">
        <v>0.1424</v>
      </c>
      <c r="AQ32891">
        <v>0.14243749999999999</v>
      </c>
      <c r="AR32891">
        <v>2.04</v>
      </c>
      <c r="AS32891">
        <v>93.577981651000002</v>
      </c>
      <c r="AT32891" t="s">
        <v>52</v>
      </c>
      <c r="AY32891" t="s">
        <v>28</v>
      </c>
      <c r="AZ32891" t="s">
        <v>24</v>
      </c>
      <c r="BA32891">
        <v>0</v>
      </c>
      <c r="BB32891" t="s">
        <v>24</v>
      </c>
      <c r="BC32891">
        <v>0.64</v>
      </c>
      <c r="BD32891">
        <v>7110</v>
      </c>
      <c r="BF32891" t="s">
        <v>40</v>
      </c>
    </row>
    <row r="32892" spans="2:58" x14ac:dyDescent="0.25">
      <c r="B32892" t="s">
        <v>14</v>
      </c>
      <c r="C32892" t="s">
        <v>47154</v>
      </c>
      <c r="D32892">
        <v>1</v>
      </c>
      <c r="E32892" t="s">
        <v>25023</v>
      </c>
      <c r="F32892" t="s">
        <v>25024</v>
      </c>
      <c r="G32892" t="s">
        <v>23898</v>
      </c>
      <c r="H32892" t="s">
        <v>23899</v>
      </c>
      <c r="I32892" t="s">
        <v>15</v>
      </c>
      <c r="J32892" t="s">
        <v>635</v>
      </c>
      <c r="K32892">
        <v>358623</v>
      </c>
      <c r="L32892" t="s">
        <v>23900</v>
      </c>
      <c r="M32892" t="s">
        <v>41</v>
      </c>
      <c r="N32892" t="s">
        <v>826</v>
      </c>
      <c r="O32892" t="s">
        <v>827</v>
      </c>
      <c r="P32892">
        <v>7110</v>
      </c>
      <c r="Q32892">
        <v>7110</v>
      </c>
      <c r="R32892" t="s">
        <v>42</v>
      </c>
      <c r="S32892">
        <v>357190</v>
      </c>
      <c r="T32892" t="s">
        <v>1068</v>
      </c>
      <c r="U32892">
        <v>2</v>
      </c>
      <c r="V32892">
        <v>358623</v>
      </c>
      <c r="W32892" t="s">
        <v>23900</v>
      </c>
      <c r="X32892">
        <v>2024009</v>
      </c>
      <c r="Y32892" t="s">
        <v>47</v>
      </c>
      <c r="Z32892" t="s">
        <v>48</v>
      </c>
      <c r="AA32892">
        <v>2024</v>
      </c>
      <c r="AB32892" t="s">
        <v>80</v>
      </c>
      <c r="AC32892" t="s">
        <v>23901</v>
      </c>
      <c r="AE32892" t="s">
        <v>22</v>
      </c>
      <c r="AF32892" t="s">
        <v>37</v>
      </c>
      <c r="AG32892" t="s">
        <v>23902</v>
      </c>
      <c r="AH32892" t="s">
        <v>24</v>
      </c>
      <c r="AI32892">
        <v>1</v>
      </c>
      <c r="AJ32892" t="s">
        <v>25</v>
      </c>
      <c r="AK32892">
        <v>2</v>
      </c>
      <c r="AL32892">
        <v>0</v>
      </c>
      <c r="AM32892" t="s">
        <v>26</v>
      </c>
      <c r="AN32892">
        <v>706</v>
      </c>
      <c r="AO32892">
        <v>25</v>
      </c>
      <c r="AP32892">
        <v>13.5219</v>
      </c>
      <c r="AQ32892">
        <v>13.521916600000001</v>
      </c>
      <c r="AR32892">
        <v>11.48</v>
      </c>
      <c r="AS32892">
        <v>45.92</v>
      </c>
      <c r="AT32892" t="s">
        <v>74</v>
      </c>
      <c r="AU32892" t="s">
        <v>39</v>
      </c>
      <c r="AY32892" t="s">
        <v>24</v>
      </c>
      <c r="AZ32892" t="s">
        <v>24</v>
      </c>
      <c r="BA32892">
        <v>12.5</v>
      </c>
      <c r="BB32892" t="s">
        <v>24</v>
      </c>
      <c r="BC32892">
        <v>3.25</v>
      </c>
      <c r="BD32892">
        <v>7110</v>
      </c>
      <c r="BF32892" t="s">
        <v>1069</v>
      </c>
    </row>
    <row r="32893" spans="2:58" x14ac:dyDescent="0.25">
      <c r="B32893" t="s">
        <v>14</v>
      </c>
      <c r="C32893" t="s">
        <v>47155</v>
      </c>
      <c r="D32893">
        <v>1</v>
      </c>
      <c r="E32893" t="s">
        <v>47156</v>
      </c>
      <c r="F32893" t="s">
        <v>47157</v>
      </c>
      <c r="G32893" t="s">
        <v>47158</v>
      </c>
      <c r="I32893" t="s">
        <v>15</v>
      </c>
      <c r="J32893" t="s">
        <v>635</v>
      </c>
      <c r="K32893">
        <v>370552</v>
      </c>
      <c r="L32893" t="s">
        <v>75</v>
      </c>
      <c r="M32893" t="s">
        <v>17</v>
      </c>
      <c r="N32893" t="s">
        <v>977</v>
      </c>
      <c r="O32893" t="s">
        <v>978</v>
      </c>
      <c r="P32893">
        <v>7100</v>
      </c>
      <c r="Q32893">
        <v>7100</v>
      </c>
      <c r="R32893" t="s">
        <v>18</v>
      </c>
      <c r="S32893">
        <v>357211</v>
      </c>
      <c r="T32893" t="s">
        <v>738</v>
      </c>
      <c r="U32893">
        <v>6</v>
      </c>
      <c r="V32893">
        <v>357622</v>
      </c>
      <c r="W32893" t="s">
        <v>75</v>
      </c>
      <c r="X32893">
        <v>2024009</v>
      </c>
      <c r="Y32893" t="s">
        <v>47</v>
      </c>
      <c r="Z32893" t="s">
        <v>48</v>
      </c>
      <c r="AA32893">
        <v>2024</v>
      </c>
      <c r="AB32893" t="s">
        <v>90</v>
      </c>
      <c r="AC32893" t="s">
        <v>77</v>
      </c>
      <c r="AE32893" t="s">
        <v>22</v>
      </c>
      <c r="AF32893" t="s">
        <v>37</v>
      </c>
      <c r="AG32893" t="s">
        <v>128</v>
      </c>
      <c r="AH32893" t="s">
        <v>24</v>
      </c>
      <c r="AI32893">
        <v>1</v>
      </c>
      <c r="AJ32893" t="s">
        <v>25</v>
      </c>
      <c r="AK32893">
        <v>1</v>
      </c>
      <c r="AL32893">
        <v>0</v>
      </c>
      <c r="AM32893" t="s">
        <v>26</v>
      </c>
      <c r="AN32893">
        <v>706</v>
      </c>
      <c r="AO32893">
        <v>8.08</v>
      </c>
      <c r="AP32893">
        <v>1.3248</v>
      </c>
      <c r="AQ32893">
        <v>1.3248</v>
      </c>
      <c r="AR32893">
        <v>6.76</v>
      </c>
      <c r="AS32893">
        <v>83.663366336999999</v>
      </c>
      <c r="AT32893" t="s">
        <v>52</v>
      </c>
      <c r="AY32893" t="s">
        <v>24</v>
      </c>
      <c r="AZ32893" t="s">
        <v>24</v>
      </c>
      <c r="BA32893">
        <v>1.347</v>
      </c>
      <c r="BB32893" t="s">
        <v>24</v>
      </c>
      <c r="BC32893">
        <v>1.28</v>
      </c>
      <c r="BD32893">
        <v>7100</v>
      </c>
      <c r="BE32893" t="s">
        <v>702</v>
      </c>
      <c r="BF32893" t="s">
        <v>9375</v>
      </c>
    </row>
    <row r="32894" spans="2:58" x14ac:dyDescent="0.25">
      <c r="B32894" t="s">
        <v>14</v>
      </c>
      <c r="C32894" t="s">
        <v>47155</v>
      </c>
      <c r="D32894">
        <v>2</v>
      </c>
      <c r="E32894" t="s">
        <v>26623</v>
      </c>
      <c r="F32894" t="s">
        <v>26624</v>
      </c>
      <c r="G32894" t="s">
        <v>47158</v>
      </c>
      <c r="I32894" t="s">
        <v>15</v>
      </c>
      <c r="J32894" t="s">
        <v>635</v>
      </c>
      <c r="K32894">
        <v>370552</v>
      </c>
      <c r="L32894" t="s">
        <v>75</v>
      </c>
      <c r="M32894" t="s">
        <v>17</v>
      </c>
      <c r="N32894" t="s">
        <v>977</v>
      </c>
      <c r="O32894" t="s">
        <v>978</v>
      </c>
      <c r="P32894">
        <v>7100</v>
      </c>
      <c r="Q32894">
        <v>7100</v>
      </c>
      <c r="R32894" t="s">
        <v>18</v>
      </c>
      <c r="S32894">
        <v>357211</v>
      </c>
      <c r="T32894" t="s">
        <v>738</v>
      </c>
      <c r="U32894">
        <v>1</v>
      </c>
      <c r="V32894">
        <v>357622</v>
      </c>
      <c r="W32894" t="s">
        <v>75</v>
      </c>
      <c r="X32894">
        <v>2024009</v>
      </c>
      <c r="Y32894" t="s">
        <v>47</v>
      </c>
      <c r="Z32894" t="s">
        <v>48</v>
      </c>
      <c r="AA32894">
        <v>2024</v>
      </c>
      <c r="AB32894" t="s">
        <v>90</v>
      </c>
      <c r="AC32894" t="s">
        <v>77</v>
      </c>
      <c r="AE32894" t="s">
        <v>22</v>
      </c>
      <c r="AF32894" t="s">
        <v>37</v>
      </c>
      <c r="AG32894" t="s">
        <v>128</v>
      </c>
      <c r="AH32894" t="s">
        <v>24</v>
      </c>
      <c r="AI32894">
        <v>1</v>
      </c>
      <c r="AJ32894" t="s">
        <v>25</v>
      </c>
      <c r="AK32894">
        <v>2</v>
      </c>
      <c r="AL32894">
        <v>0</v>
      </c>
      <c r="AM32894" t="s">
        <v>26</v>
      </c>
      <c r="AN32894">
        <v>706</v>
      </c>
      <c r="AO32894">
        <v>1.77</v>
      </c>
      <c r="AP32894">
        <v>0.5131</v>
      </c>
      <c r="AQ32894">
        <v>0.51307434600000001</v>
      </c>
      <c r="AR32894">
        <v>1.26</v>
      </c>
      <c r="AS32894">
        <v>71.186440677999997</v>
      </c>
      <c r="AT32894" t="s">
        <v>52</v>
      </c>
      <c r="AY32894" t="s">
        <v>28</v>
      </c>
      <c r="AZ32894" t="s">
        <v>24</v>
      </c>
      <c r="BA32894">
        <v>1.7673000000000001</v>
      </c>
      <c r="BB32894" t="s">
        <v>24</v>
      </c>
      <c r="BC32894">
        <v>1.28</v>
      </c>
      <c r="BD32894">
        <v>7100</v>
      </c>
      <c r="BE32894" t="s">
        <v>702</v>
      </c>
      <c r="BF32894" t="s">
        <v>9375</v>
      </c>
    </row>
    <row r="32895" spans="2:58" x14ac:dyDescent="0.25">
      <c r="B32895" t="s">
        <v>14</v>
      </c>
      <c r="C32895" t="s">
        <v>47159</v>
      </c>
      <c r="D32895">
        <v>1</v>
      </c>
      <c r="E32895" t="s">
        <v>22610</v>
      </c>
      <c r="F32895" t="s">
        <v>22611</v>
      </c>
      <c r="G32895" t="s">
        <v>47160</v>
      </c>
      <c r="H32895" t="s">
        <v>23899</v>
      </c>
      <c r="I32895" t="s">
        <v>15</v>
      </c>
      <c r="J32895" t="s">
        <v>635</v>
      </c>
      <c r="K32895">
        <v>358623</v>
      </c>
      <c r="L32895" t="s">
        <v>23900</v>
      </c>
      <c r="M32895" t="s">
        <v>41</v>
      </c>
      <c r="N32895" t="s">
        <v>1519</v>
      </c>
      <c r="O32895" t="s">
        <v>1520</v>
      </c>
      <c r="P32895">
        <v>7110</v>
      </c>
      <c r="Q32895">
        <v>7110</v>
      </c>
      <c r="R32895" t="s">
        <v>42</v>
      </c>
      <c r="S32895">
        <v>357206</v>
      </c>
      <c r="T32895" t="s">
        <v>1140</v>
      </c>
      <c r="U32895">
        <v>1</v>
      </c>
      <c r="V32895">
        <v>358623</v>
      </c>
      <c r="W32895" t="s">
        <v>23900</v>
      </c>
      <c r="X32895">
        <v>2024009</v>
      </c>
      <c r="Y32895" t="s">
        <v>47</v>
      </c>
      <c r="Z32895" t="s">
        <v>48</v>
      </c>
      <c r="AA32895">
        <v>2024</v>
      </c>
      <c r="AB32895" t="s">
        <v>80</v>
      </c>
      <c r="AC32895" t="s">
        <v>23901</v>
      </c>
      <c r="AE32895" t="s">
        <v>22</v>
      </c>
      <c r="AF32895" t="s">
        <v>37</v>
      </c>
      <c r="AG32895" t="s">
        <v>23902</v>
      </c>
      <c r="AH32895" t="s">
        <v>24</v>
      </c>
      <c r="AI32895">
        <v>1</v>
      </c>
      <c r="AJ32895" t="s">
        <v>25</v>
      </c>
      <c r="AK32895">
        <v>1</v>
      </c>
      <c r="AL32895">
        <v>0</v>
      </c>
      <c r="AM32895" t="s">
        <v>26</v>
      </c>
      <c r="AN32895">
        <v>706</v>
      </c>
      <c r="AO32895">
        <v>21.5</v>
      </c>
      <c r="AP32895">
        <v>14.149699999999999</v>
      </c>
      <c r="AQ32895">
        <v>14.149687500000001</v>
      </c>
      <c r="AR32895">
        <v>7.35</v>
      </c>
      <c r="AS32895">
        <v>34.186046511999997</v>
      </c>
      <c r="AT32895" t="s">
        <v>74</v>
      </c>
      <c r="AU32895" t="s">
        <v>39</v>
      </c>
      <c r="AY32895" t="s">
        <v>28</v>
      </c>
      <c r="AZ32895" t="s">
        <v>24</v>
      </c>
      <c r="BA32895">
        <v>21.5</v>
      </c>
      <c r="BB32895" t="s">
        <v>24</v>
      </c>
      <c r="BC32895">
        <v>3.87</v>
      </c>
      <c r="BD32895">
        <v>7110</v>
      </c>
      <c r="BE32895" t="s">
        <v>70</v>
      </c>
      <c r="BF32895" t="s">
        <v>1190</v>
      </c>
    </row>
    <row r="32896" spans="2:58" x14ac:dyDescent="0.25">
      <c r="B32896" t="s">
        <v>14</v>
      </c>
      <c r="C32896" t="s">
        <v>47159</v>
      </c>
      <c r="D32896">
        <v>2</v>
      </c>
      <c r="E32896" t="s">
        <v>47161</v>
      </c>
      <c r="F32896" t="s">
        <v>47162</v>
      </c>
      <c r="G32896" t="s">
        <v>47160</v>
      </c>
      <c r="H32896" t="s">
        <v>23899</v>
      </c>
      <c r="I32896" t="s">
        <v>15</v>
      </c>
      <c r="J32896" t="s">
        <v>635</v>
      </c>
      <c r="K32896">
        <v>358623</v>
      </c>
      <c r="L32896" t="s">
        <v>23900</v>
      </c>
      <c r="M32896" t="s">
        <v>41</v>
      </c>
      <c r="N32896" t="s">
        <v>665</v>
      </c>
      <c r="O32896" t="s">
        <v>666</v>
      </c>
      <c r="P32896">
        <v>7110</v>
      </c>
      <c r="Q32896">
        <v>7110</v>
      </c>
      <c r="R32896" t="s">
        <v>42</v>
      </c>
      <c r="S32896">
        <v>357065</v>
      </c>
      <c r="T32896" t="s">
        <v>875</v>
      </c>
      <c r="U32896">
        <v>3</v>
      </c>
      <c r="V32896">
        <v>358623</v>
      </c>
      <c r="W32896" t="s">
        <v>23900</v>
      </c>
      <c r="X32896">
        <v>2024009</v>
      </c>
      <c r="Y32896" t="s">
        <v>47</v>
      </c>
      <c r="Z32896" t="s">
        <v>48</v>
      </c>
      <c r="AA32896">
        <v>2024</v>
      </c>
      <c r="AB32896" t="s">
        <v>80</v>
      </c>
      <c r="AC32896" t="s">
        <v>23901</v>
      </c>
      <c r="AE32896" t="s">
        <v>22</v>
      </c>
      <c r="AF32896" t="s">
        <v>37</v>
      </c>
      <c r="AG32896" t="s">
        <v>23902</v>
      </c>
      <c r="AH32896" t="s">
        <v>24</v>
      </c>
      <c r="AI32896">
        <v>1</v>
      </c>
      <c r="AJ32896" t="s">
        <v>25</v>
      </c>
      <c r="AK32896">
        <v>2</v>
      </c>
      <c r="AL32896">
        <v>0</v>
      </c>
      <c r="AM32896" t="s">
        <v>26</v>
      </c>
      <c r="AN32896">
        <v>706</v>
      </c>
      <c r="AO32896">
        <v>8.25</v>
      </c>
      <c r="AP32896">
        <v>5.2244999999999999</v>
      </c>
      <c r="AQ32896">
        <v>5.2244999999999999</v>
      </c>
      <c r="AR32896">
        <v>3.03</v>
      </c>
      <c r="AS32896">
        <v>36.727272726999999</v>
      </c>
      <c r="AT32896" t="s">
        <v>74</v>
      </c>
      <c r="AU32896" t="s">
        <v>39</v>
      </c>
      <c r="AY32896" t="s">
        <v>28</v>
      </c>
      <c r="AZ32896" t="s">
        <v>24</v>
      </c>
      <c r="BA32896">
        <v>2.75</v>
      </c>
      <c r="BB32896" t="s">
        <v>24</v>
      </c>
      <c r="BC32896">
        <v>3.87</v>
      </c>
      <c r="BD32896">
        <v>7110</v>
      </c>
      <c r="BF32896" t="s">
        <v>955</v>
      </c>
    </row>
    <row r="32897" spans="2:58" x14ac:dyDescent="0.25">
      <c r="B32897" t="s">
        <v>14</v>
      </c>
      <c r="C32897" t="s">
        <v>47163</v>
      </c>
      <c r="D32897">
        <v>1</v>
      </c>
      <c r="E32897" t="s">
        <v>19320</v>
      </c>
      <c r="F32897" t="s">
        <v>19321</v>
      </c>
      <c r="G32897" t="s">
        <v>47164</v>
      </c>
      <c r="I32897" t="s">
        <v>15</v>
      </c>
      <c r="J32897" t="s">
        <v>635</v>
      </c>
      <c r="K32897">
        <v>357344</v>
      </c>
      <c r="L32897" t="s">
        <v>46</v>
      </c>
      <c r="M32897" t="s">
        <v>17</v>
      </c>
      <c r="N32897" t="s">
        <v>893</v>
      </c>
      <c r="O32897" t="s">
        <v>894</v>
      </c>
      <c r="P32897">
        <v>7100</v>
      </c>
      <c r="Q32897">
        <v>7100</v>
      </c>
      <c r="R32897" t="s">
        <v>18</v>
      </c>
      <c r="S32897">
        <v>357077</v>
      </c>
      <c r="T32897" t="s">
        <v>934</v>
      </c>
      <c r="U32897">
        <v>1</v>
      </c>
      <c r="V32897">
        <v>357344</v>
      </c>
      <c r="W32897" t="s">
        <v>46</v>
      </c>
      <c r="X32897">
        <v>2024009</v>
      </c>
      <c r="Y32897" t="s">
        <v>47</v>
      </c>
      <c r="Z32897" t="s">
        <v>48</v>
      </c>
      <c r="AA32897">
        <v>2024</v>
      </c>
      <c r="AB32897" t="s">
        <v>49</v>
      </c>
      <c r="AC32897" t="s">
        <v>50</v>
      </c>
      <c r="AE32897" t="s">
        <v>22</v>
      </c>
      <c r="AF32897" t="s">
        <v>37</v>
      </c>
      <c r="AG32897" t="s">
        <v>51</v>
      </c>
      <c r="AH32897" t="s">
        <v>24</v>
      </c>
      <c r="AI32897">
        <v>1</v>
      </c>
      <c r="AJ32897" t="s">
        <v>25</v>
      </c>
      <c r="AK32897">
        <v>1</v>
      </c>
      <c r="AL32897">
        <v>0</v>
      </c>
      <c r="AM32897" t="s">
        <v>26</v>
      </c>
      <c r="AN32897">
        <v>706</v>
      </c>
      <c r="AO32897">
        <v>32.08</v>
      </c>
      <c r="AP32897">
        <v>16.240500000000001</v>
      </c>
      <c r="AQ32897">
        <v>16.240500000000001</v>
      </c>
      <c r="AR32897">
        <v>15.84</v>
      </c>
      <c r="AS32897">
        <v>49.376558602999999</v>
      </c>
      <c r="AT32897" t="s">
        <v>52</v>
      </c>
      <c r="AY32897" t="s">
        <v>28</v>
      </c>
      <c r="AZ32897" t="s">
        <v>24</v>
      </c>
      <c r="BA32897">
        <v>32.08</v>
      </c>
      <c r="BB32897" t="s">
        <v>24</v>
      </c>
      <c r="BC32897">
        <v>7.4</v>
      </c>
      <c r="BD32897">
        <v>7100</v>
      </c>
      <c r="BF32897" t="s">
        <v>938</v>
      </c>
    </row>
    <row r="32898" spans="2:58" x14ac:dyDescent="0.25">
      <c r="B32898" t="s">
        <v>14</v>
      </c>
      <c r="C32898" t="s">
        <v>47163</v>
      </c>
      <c r="D32898">
        <v>2</v>
      </c>
      <c r="E32898" t="s">
        <v>38920</v>
      </c>
      <c r="F32898" t="s">
        <v>38921</v>
      </c>
      <c r="G32898" t="s">
        <v>47164</v>
      </c>
      <c r="I32898" t="s">
        <v>15</v>
      </c>
      <c r="J32898" t="s">
        <v>635</v>
      </c>
      <c r="K32898">
        <v>357344</v>
      </c>
      <c r="L32898" t="s">
        <v>46</v>
      </c>
      <c r="M32898" t="s">
        <v>17</v>
      </c>
      <c r="N32898" t="s">
        <v>893</v>
      </c>
      <c r="O32898" t="s">
        <v>894</v>
      </c>
      <c r="P32898">
        <v>7100</v>
      </c>
      <c r="Q32898">
        <v>7100</v>
      </c>
      <c r="R32898" t="s">
        <v>18</v>
      </c>
      <c r="S32898">
        <v>357077</v>
      </c>
      <c r="T32898" t="s">
        <v>934</v>
      </c>
      <c r="U32898">
        <v>1</v>
      </c>
      <c r="V32898">
        <v>357344</v>
      </c>
      <c r="W32898" t="s">
        <v>46</v>
      </c>
      <c r="X32898">
        <v>2024009</v>
      </c>
      <c r="Y32898" t="s">
        <v>47</v>
      </c>
      <c r="Z32898" t="s">
        <v>48</v>
      </c>
      <c r="AA32898">
        <v>2024</v>
      </c>
      <c r="AB32898" t="s">
        <v>49</v>
      </c>
      <c r="AC32898" t="s">
        <v>50</v>
      </c>
      <c r="AE32898" t="s">
        <v>22</v>
      </c>
      <c r="AF32898" t="s">
        <v>37</v>
      </c>
      <c r="AG32898" t="s">
        <v>51</v>
      </c>
      <c r="AH32898" t="s">
        <v>24</v>
      </c>
      <c r="AI32898">
        <v>1</v>
      </c>
      <c r="AJ32898" t="s">
        <v>25</v>
      </c>
      <c r="AK32898">
        <v>2</v>
      </c>
      <c r="AL32898">
        <v>0</v>
      </c>
      <c r="AM32898" t="s">
        <v>26</v>
      </c>
      <c r="AN32898">
        <v>706</v>
      </c>
      <c r="AO32898">
        <v>24.84</v>
      </c>
      <c r="AP32898">
        <v>12.5753</v>
      </c>
      <c r="AQ32898">
        <v>12.5752512</v>
      </c>
      <c r="AR32898">
        <v>12.26</v>
      </c>
      <c r="AS32898">
        <v>49.355877616999997</v>
      </c>
      <c r="AT32898" t="s">
        <v>52</v>
      </c>
      <c r="AY32898" t="s">
        <v>28</v>
      </c>
      <c r="AZ32898" t="s">
        <v>24</v>
      </c>
      <c r="BA32898">
        <v>24.84</v>
      </c>
      <c r="BB32898" t="s">
        <v>24</v>
      </c>
      <c r="BC32898">
        <v>7.4</v>
      </c>
      <c r="BD32898">
        <v>7100</v>
      </c>
      <c r="BF32898" t="s">
        <v>938</v>
      </c>
    </row>
    <row r="32899" spans="2:58" x14ac:dyDescent="0.25">
      <c r="B32899" t="s">
        <v>14</v>
      </c>
      <c r="C32899" t="s">
        <v>47165</v>
      </c>
      <c r="D32899">
        <v>16</v>
      </c>
      <c r="E32899" t="s">
        <v>47166</v>
      </c>
      <c r="F32899" t="s">
        <v>47167</v>
      </c>
      <c r="G32899" t="s">
        <v>47168</v>
      </c>
      <c r="H32899" t="s">
        <v>117</v>
      </c>
      <c r="I32899" t="s">
        <v>15</v>
      </c>
      <c r="J32899" t="s">
        <v>635</v>
      </c>
      <c r="K32899">
        <v>358109</v>
      </c>
      <c r="L32899" t="s">
        <v>1995</v>
      </c>
      <c r="M32899" t="s">
        <v>17</v>
      </c>
      <c r="N32899" t="s">
        <v>1055</v>
      </c>
      <c r="O32899" t="s">
        <v>1056</v>
      </c>
      <c r="P32899">
        <v>7100</v>
      </c>
      <c r="Q32899">
        <v>7100</v>
      </c>
      <c r="R32899" t="s">
        <v>18</v>
      </c>
      <c r="S32899">
        <v>357211</v>
      </c>
      <c r="T32899" t="s">
        <v>738</v>
      </c>
      <c r="U32899">
        <v>10</v>
      </c>
      <c r="V32899">
        <v>358109</v>
      </c>
      <c r="W32899" t="s">
        <v>1995</v>
      </c>
      <c r="X32899">
        <v>2024009</v>
      </c>
      <c r="Y32899" t="s">
        <v>64</v>
      </c>
      <c r="Z32899" t="s">
        <v>65</v>
      </c>
      <c r="AA32899">
        <v>2024</v>
      </c>
      <c r="AB32899" t="s">
        <v>66</v>
      </c>
      <c r="AC32899" t="s">
        <v>1996</v>
      </c>
      <c r="AD32899" t="s">
        <v>1997</v>
      </c>
      <c r="AE32899" t="s">
        <v>22</v>
      </c>
      <c r="AF32899" t="s">
        <v>113</v>
      </c>
      <c r="AG32899" t="s">
        <v>114</v>
      </c>
      <c r="AH32899" t="s">
        <v>24</v>
      </c>
      <c r="AI32899">
        <v>1</v>
      </c>
      <c r="AJ32899" t="s">
        <v>25</v>
      </c>
      <c r="AK32899">
        <v>14</v>
      </c>
      <c r="AL32899">
        <v>0</v>
      </c>
      <c r="AM32899" t="s">
        <v>26</v>
      </c>
      <c r="AN32899">
        <v>706</v>
      </c>
      <c r="AO32899">
        <v>60.2</v>
      </c>
      <c r="AP32899">
        <v>18.965599999999998</v>
      </c>
      <c r="AQ32899">
        <v>18.965592000000001</v>
      </c>
      <c r="AR32899">
        <v>41.23</v>
      </c>
      <c r="AS32899">
        <v>68.488372092999995</v>
      </c>
      <c r="AT32899" t="s">
        <v>27</v>
      </c>
      <c r="AU32899" t="s">
        <v>39</v>
      </c>
      <c r="AY32899" t="s">
        <v>28</v>
      </c>
      <c r="AZ32899" t="s">
        <v>24</v>
      </c>
      <c r="BA32899">
        <v>6.0195999999999996</v>
      </c>
      <c r="BB32899" t="s">
        <v>24</v>
      </c>
      <c r="BC32899">
        <v>90.43</v>
      </c>
      <c r="BD32899">
        <v>7100</v>
      </c>
      <c r="BE32899" t="s">
        <v>702</v>
      </c>
      <c r="BF32899" t="s">
        <v>1058</v>
      </c>
    </row>
    <row r="32900" spans="2:58" x14ac:dyDescent="0.25">
      <c r="B32900" t="s">
        <v>14</v>
      </c>
      <c r="C32900" t="s">
        <v>47165</v>
      </c>
      <c r="D32900">
        <v>15</v>
      </c>
      <c r="E32900" t="s">
        <v>35197</v>
      </c>
      <c r="F32900" t="s">
        <v>35198</v>
      </c>
      <c r="G32900" t="s">
        <v>47168</v>
      </c>
      <c r="H32900" t="s">
        <v>117</v>
      </c>
      <c r="I32900" t="s">
        <v>15</v>
      </c>
      <c r="J32900" t="s">
        <v>635</v>
      </c>
      <c r="K32900">
        <v>358109</v>
      </c>
      <c r="L32900" t="s">
        <v>1995</v>
      </c>
      <c r="M32900" t="s">
        <v>17</v>
      </c>
      <c r="N32900" t="s">
        <v>32</v>
      </c>
      <c r="O32900" t="s">
        <v>33</v>
      </c>
      <c r="P32900">
        <v>7100</v>
      </c>
      <c r="Q32900">
        <v>7100</v>
      </c>
      <c r="R32900" t="s">
        <v>18</v>
      </c>
      <c r="S32900">
        <v>357247</v>
      </c>
      <c r="T32900" t="s">
        <v>1236</v>
      </c>
      <c r="U32900">
        <v>10</v>
      </c>
      <c r="V32900">
        <v>358109</v>
      </c>
      <c r="W32900" t="s">
        <v>1995</v>
      </c>
      <c r="X32900">
        <v>2024009</v>
      </c>
      <c r="Y32900" t="s">
        <v>64</v>
      </c>
      <c r="Z32900" t="s">
        <v>65</v>
      </c>
      <c r="AA32900">
        <v>2024</v>
      </c>
      <c r="AB32900" t="s">
        <v>66</v>
      </c>
      <c r="AC32900" t="s">
        <v>1996</v>
      </c>
      <c r="AD32900" t="s">
        <v>1997</v>
      </c>
      <c r="AE32900" t="s">
        <v>22</v>
      </c>
      <c r="AF32900" t="s">
        <v>113</v>
      </c>
      <c r="AG32900" t="s">
        <v>114</v>
      </c>
      <c r="AH32900" t="s">
        <v>24</v>
      </c>
      <c r="AI32900">
        <v>1</v>
      </c>
      <c r="AJ32900" t="s">
        <v>25</v>
      </c>
      <c r="AK32900">
        <v>13</v>
      </c>
      <c r="AL32900">
        <v>0</v>
      </c>
      <c r="AM32900" t="s">
        <v>26</v>
      </c>
      <c r="AN32900">
        <v>706</v>
      </c>
      <c r="AO32900">
        <v>3.43</v>
      </c>
      <c r="AP32900">
        <v>2.5009000000000001</v>
      </c>
      <c r="AQ32900">
        <v>2.5008750000000002</v>
      </c>
      <c r="AR32900">
        <v>0.93</v>
      </c>
      <c r="AS32900">
        <v>27.113702623999998</v>
      </c>
      <c r="AT32900" t="s">
        <v>27</v>
      </c>
      <c r="AU32900" t="s">
        <v>39</v>
      </c>
      <c r="AY32900" t="s">
        <v>28</v>
      </c>
      <c r="AZ32900" t="s">
        <v>24</v>
      </c>
      <c r="BA32900">
        <v>0.49</v>
      </c>
      <c r="BB32900" t="s">
        <v>24</v>
      </c>
      <c r="BC32900">
        <v>90.43</v>
      </c>
      <c r="BD32900">
        <v>7100</v>
      </c>
      <c r="BF32900" t="s">
        <v>1272</v>
      </c>
    </row>
    <row r="32901" spans="2:58" x14ac:dyDescent="0.25">
      <c r="B32901" t="s">
        <v>14</v>
      </c>
      <c r="C32901" t="s">
        <v>47165</v>
      </c>
      <c r="D32901">
        <v>2</v>
      </c>
      <c r="E32901" t="s">
        <v>34887</v>
      </c>
      <c r="F32901" t="s">
        <v>34888</v>
      </c>
      <c r="G32901" t="s">
        <v>47168</v>
      </c>
      <c r="H32901" t="s">
        <v>117</v>
      </c>
      <c r="I32901" t="s">
        <v>15</v>
      </c>
      <c r="J32901" t="s">
        <v>635</v>
      </c>
      <c r="K32901">
        <v>358109</v>
      </c>
      <c r="L32901" t="s">
        <v>1995</v>
      </c>
      <c r="M32901" t="s">
        <v>17</v>
      </c>
      <c r="N32901" t="s">
        <v>32</v>
      </c>
      <c r="O32901" t="s">
        <v>33</v>
      </c>
      <c r="P32901">
        <v>7100</v>
      </c>
      <c r="Q32901">
        <v>7100</v>
      </c>
      <c r="R32901" t="s">
        <v>18</v>
      </c>
      <c r="S32901">
        <v>357247</v>
      </c>
      <c r="T32901" t="s">
        <v>1236</v>
      </c>
      <c r="U32901">
        <v>6</v>
      </c>
      <c r="V32901">
        <v>358109</v>
      </c>
      <c r="W32901" t="s">
        <v>1995</v>
      </c>
      <c r="X32901">
        <v>2024009</v>
      </c>
      <c r="Y32901" t="s">
        <v>64</v>
      </c>
      <c r="Z32901" t="s">
        <v>65</v>
      </c>
      <c r="AA32901">
        <v>2024</v>
      </c>
      <c r="AB32901" t="s">
        <v>66</v>
      </c>
      <c r="AC32901" t="s">
        <v>1996</v>
      </c>
      <c r="AD32901" t="s">
        <v>1997</v>
      </c>
      <c r="AE32901" t="s">
        <v>22</v>
      </c>
      <c r="AF32901" t="s">
        <v>113</v>
      </c>
      <c r="AG32901" t="s">
        <v>114</v>
      </c>
      <c r="AH32901" t="s">
        <v>24</v>
      </c>
      <c r="AI32901">
        <v>1</v>
      </c>
      <c r="AJ32901" t="s">
        <v>25</v>
      </c>
      <c r="AK32901">
        <v>2</v>
      </c>
      <c r="AL32901">
        <v>0</v>
      </c>
      <c r="AM32901" t="s">
        <v>26</v>
      </c>
      <c r="AN32901">
        <v>706</v>
      </c>
      <c r="AO32901">
        <v>3.78</v>
      </c>
      <c r="AP32901">
        <v>1.9076</v>
      </c>
      <c r="AQ32901">
        <v>1.9075500000000001</v>
      </c>
      <c r="AR32901">
        <v>1.87</v>
      </c>
      <c r="AS32901">
        <v>49.470899471000003</v>
      </c>
      <c r="AT32901" t="s">
        <v>27</v>
      </c>
      <c r="AU32901" t="s">
        <v>39</v>
      </c>
      <c r="AY32901" t="s">
        <v>28</v>
      </c>
      <c r="AZ32901" t="s">
        <v>24</v>
      </c>
      <c r="BA32901">
        <v>0.63</v>
      </c>
      <c r="BB32901" t="s">
        <v>24</v>
      </c>
      <c r="BC32901">
        <v>90.43</v>
      </c>
      <c r="BD32901">
        <v>7100</v>
      </c>
      <c r="BE32901" t="s">
        <v>70</v>
      </c>
      <c r="BF32901" t="s">
        <v>1237</v>
      </c>
    </row>
    <row r="32902" spans="2:58" x14ac:dyDescent="0.25">
      <c r="B32902" t="s">
        <v>14</v>
      </c>
      <c r="C32902" t="s">
        <v>47165</v>
      </c>
      <c r="D32902">
        <v>14</v>
      </c>
      <c r="E32902" t="s">
        <v>6044</v>
      </c>
      <c r="F32902" t="s">
        <v>6045</v>
      </c>
      <c r="G32902" t="s">
        <v>47168</v>
      </c>
      <c r="H32902" t="s">
        <v>117</v>
      </c>
      <c r="I32902" t="s">
        <v>15</v>
      </c>
      <c r="J32902" t="s">
        <v>635</v>
      </c>
      <c r="K32902">
        <v>358109</v>
      </c>
      <c r="L32902" t="s">
        <v>1995</v>
      </c>
      <c r="M32902" t="s">
        <v>17</v>
      </c>
      <c r="N32902" t="s">
        <v>749</v>
      </c>
      <c r="O32902" t="s">
        <v>750</v>
      </c>
      <c r="P32902">
        <v>7100</v>
      </c>
      <c r="Q32902">
        <v>7100</v>
      </c>
      <c r="R32902" t="s">
        <v>18</v>
      </c>
      <c r="S32902">
        <v>330177</v>
      </c>
      <c r="T32902" t="s">
        <v>1089</v>
      </c>
      <c r="U32902">
        <v>1</v>
      </c>
      <c r="V32902">
        <v>358109</v>
      </c>
      <c r="W32902" t="s">
        <v>1995</v>
      </c>
      <c r="X32902">
        <v>2024009</v>
      </c>
      <c r="Y32902" t="s">
        <v>64</v>
      </c>
      <c r="Z32902" t="s">
        <v>65</v>
      </c>
      <c r="AA32902">
        <v>2024</v>
      </c>
      <c r="AB32902" t="s">
        <v>66</v>
      </c>
      <c r="AC32902" t="s">
        <v>1996</v>
      </c>
      <c r="AD32902" t="s">
        <v>1997</v>
      </c>
      <c r="AE32902" t="s">
        <v>22</v>
      </c>
      <c r="AF32902" t="s">
        <v>113</v>
      </c>
      <c r="AG32902" t="s">
        <v>114</v>
      </c>
      <c r="AH32902" t="s">
        <v>24</v>
      </c>
      <c r="AI32902">
        <v>1</v>
      </c>
      <c r="AJ32902" t="s">
        <v>25</v>
      </c>
      <c r="AK32902">
        <v>12</v>
      </c>
      <c r="AL32902">
        <v>0</v>
      </c>
      <c r="AM32902" t="s">
        <v>26</v>
      </c>
      <c r="AN32902">
        <v>706</v>
      </c>
      <c r="AO32902">
        <v>28</v>
      </c>
      <c r="AP32902">
        <v>17.4452</v>
      </c>
      <c r="AQ32902">
        <v>17.445236399999999</v>
      </c>
      <c r="AR32902">
        <v>10.55</v>
      </c>
      <c r="AS32902">
        <v>37.678571429000002</v>
      </c>
      <c r="AT32902" t="s">
        <v>27</v>
      </c>
      <c r="AU32902" t="s">
        <v>39</v>
      </c>
      <c r="AY32902" t="s">
        <v>28</v>
      </c>
      <c r="AZ32902" t="s">
        <v>24</v>
      </c>
      <c r="BA32902">
        <v>35</v>
      </c>
      <c r="BB32902" t="s">
        <v>24</v>
      </c>
      <c r="BC32902">
        <v>90.43</v>
      </c>
      <c r="BD32902">
        <v>7100</v>
      </c>
      <c r="BE32902" t="s">
        <v>70</v>
      </c>
      <c r="BF32902" t="s">
        <v>1156</v>
      </c>
    </row>
    <row r="32903" spans="2:58" x14ac:dyDescent="0.25">
      <c r="B32903" t="s">
        <v>14</v>
      </c>
      <c r="C32903" t="s">
        <v>47165</v>
      </c>
      <c r="D32903">
        <v>13</v>
      </c>
      <c r="E32903" t="s">
        <v>7950</v>
      </c>
      <c r="F32903" t="s">
        <v>7951</v>
      </c>
      <c r="G32903" t="s">
        <v>47168</v>
      </c>
      <c r="H32903" t="s">
        <v>117</v>
      </c>
      <c r="I32903" t="s">
        <v>15</v>
      </c>
      <c r="J32903" t="s">
        <v>635</v>
      </c>
      <c r="K32903">
        <v>358109</v>
      </c>
      <c r="L32903" t="s">
        <v>1995</v>
      </c>
      <c r="M32903" t="s">
        <v>17</v>
      </c>
      <c r="N32903" t="s">
        <v>749</v>
      </c>
      <c r="O32903" t="s">
        <v>750</v>
      </c>
      <c r="P32903">
        <v>7100</v>
      </c>
      <c r="Q32903">
        <v>7100</v>
      </c>
      <c r="R32903" t="s">
        <v>18</v>
      </c>
      <c r="S32903">
        <v>330177</v>
      </c>
      <c r="T32903" t="s">
        <v>1089</v>
      </c>
      <c r="U32903">
        <v>1</v>
      </c>
      <c r="V32903">
        <v>358109</v>
      </c>
      <c r="W32903" t="s">
        <v>1995</v>
      </c>
      <c r="X32903">
        <v>2024009</v>
      </c>
      <c r="Y32903" t="s">
        <v>64</v>
      </c>
      <c r="Z32903" t="s">
        <v>65</v>
      </c>
      <c r="AA32903">
        <v>2024</v>
      </c>
      <c r="AB32903" t="s">
        <v>66</v>
      </c>
      <c r="AC32903" t="s">
        <v>1996</v>
      </c>
      <c r="AD32903" t="s">
        <v>1997</v>
      </c>
      <c r="AE32903" t="s">
        <v>22</v>
      </c>
      <c r="AF32903" t="s">
        <v>113</v>
      </c>
      <c r="AG32903" t="s">
        <v>114</v>
      </c>
      <c r="AH32903" t="s">
        <v>24</v>
      </c>
      <c r="AI32903">
        <v>1</v>
      </c>
      <c r="AJ32903" t="s">
        <v>25</v>
      </c>
      <c r="AK32903">
        <v>11</v>
      </c>
      <c r="AL32903">
        <v>0</v>
      </c>
      <c r="AM32903" t="s">
        <v>26</v>
      </c>
      <c r="AN32903">
        <v>706</v>
      </c>
      <c r="AO32903">
        <v>28</v>
      </c>
      <c r="AP32903">
        <v>17.444700000000001</v>
      </c>
      <c r="AQ32903">
        <v>17.444662600000001</v>
      </c>
      <c r="AR32903">
        <v>10.56</v>
      </c>
      <c r="AS32903">
        <v>37.714285713999999</v>
      </c>
      <c r="AT32903" t="s">
        <v>27</v>
      </c>
      <c r="AU32903" t="s">
        <v>39</v>
      </c>
      <c r="AY32903" t="s">
        <v>28</v>
      </c>
      <c r="AZ32903" t="s">
        <v>24</v>
      </c>
      <c r="BA32903">
        <v>35</v>
      </c>
      <c r="BB32903" t="s">
        <v>24</v>
      </c>
      <c r="BC32903">
        <v>90.43</v>
      </c>
      <c r="BD32903">
        <v>7100</v>
      </c>
      <c r="BE32903" t="s">
        <v>70</v>
      </c>
      <c r="BF32903" t="s">
        <v>1156</v>
      </c>
    </row>
    <row r="32904" spans="2:58" x14ac:dyDescent="0.25">
      <c r="B32904" t="s">
        <v>14</v>
      </c>
      <c r="C32904" t="s">
        <v>47165</v>
      </c>
      <c r="D32904">
        <v>9</v>
      </c>
      <c r="E32904" t="s">
        <v>47169</v>
      </c>
      <c r="F32904" t="s">
        <v>47170</v>
      </c>
      <c r="G32904" t="s">
        <v>47168</v>
      </c>
      <c r="H32904" t="s">
        <v>117</v>
      </c>
      <c r="I32904" t="s">
        <v>15</v>
      </c>
      <c r="J32904" t="s">
        <v>635</v>
      </c>
      <c r="K32904">
        <v>358109</v>
      </c>
      <c r="L32904" t="s">
        <v>1995</v>
      </c>
      <c r="M32904" t="s">
        <v>17</v>
      </c>
      <c r="N32904" t="s">
        <v>32</v>
      </c>
      <c r="O32904" t="s">
        <v>33</v>
      </c>
      <c r="P32904">
        <v>7100</v>
      </c>
      <c r="Q32904">
        <v>7100</v>
      </c>
      <c r="R32904" t="s">
        <v>18</v>
      </c>
      <c r="S32904">
        <v>357247</v>
      </c>
      <c r="T32904" t="s">
        <v>1236</v>
      </c>
      <c r="U32904">
        <v>1</v>
      </c>
      <c r="V32904">
        <v>358109</v>
      </c>
      <c r="W32904" t="s">
        <v>1995</v>
      </c>
      <c r="X32904">
        <v>2024009</v>
      </c>
      <c r="Y32904" t="s">
        <v>64</v>
      </c>
      <c r="Z32904" t="s">
        <v>65</v>
      </c>
      <c r="AA32904">
        <v>2024</v>
      </c>
      <c r="AB32904" t="s">
        <v>66</v>
      </c>
      <c r="AC32904" t="s">
        <v>1996</v>
      </c>
      <c r="AD32904" t="s">
        <v>1997</v>
      </c>
      <c r="AE32904" t="s">
        <v>22</v>
      </c>
      <c r="AF32904" t="s">
        <v>113</v>
      </c>
      <c r="AG32904" t="s">
        <v>114</v>
      </c>
      <c r="AH32904" t="s">
        <v>24</v>
      </c>
      <c r="AI32904">
        <v>1</v>
      </c>
      <c r="AJ32904" t="s">
        <v>25</v>
      </c>
      <c r="AK32904">
        <v>9</v>
      </c>
      <c r="AL32904">
        <v>0</v>
      </c>
      <c r="AM32904" t="s">
        <v>26</v>
      </c>
      <c r="AN32904">
        <v>706</v>
      </c>
      <c r="AO32904">
        <v>32.159999999999997</v>
      </c>
      <c r="AP32904">
        <v>16.280999999999999</v>
      </c>
      <c r="AQ32904">
        <v>16.280999999999999</v>
      </c>
      <c r="AR32904">
        <v>15.88</v>
      </c>
      <c r="AS32904">
        <v>49.378109453</v>
      </c>
      <c r="AT32904" t="s">
        <v>27</v>
      </c>
      <c r="AU32904" t="s">
        <v>39</v>
      </c>
      <c r="AY32904" t="s">
        <v>24</v>
      </c>
      <c r="AZ32904" t="s">
        <v>24</v>
      </c>
      <c r="BA32904">
        <v>32.159999999999997</v>
      </c>
      <c r="BB32904" t="s">
        <v>24</v>
      </c>
      <c r="BC32904">
        <v>90.43</v>
      </c>
      <c r="BD32904">
        <v>7100</v>
      </c>
      <c r="BE32904" t="s">
        <v>70</v>
      </c>
      <c r="BF32904" t="s">
        <v>1237</v>
      </c>
    </row>
    <row r="32905" spans="2:58" x14ac:dyDescent="0.25">
      <c r="B32905" t="s">
        <v>14</v>
      </c>
      <c r="C32905" t="s">
        <v>47165</v>
      </c>
      <c r="D32905">
        <v>8</v>
      </c>
      <c r="E32905" t="s">
        <v>13225</v>
      </c>
      <c r="F32905" t="s">
        <v>13226</v>
      </c>
      <c r="G32905" t="s">
        <v>47168</v>
      </c>
      <c r="H32905" t="s">
        <v>117</v>
      </c>
      <c r="I32905" t="s">
        <v>15</v>
      </c>
      <c r="J32905" t="s">
        <v>635</v>
      </c>
      <c r="K32905">
        <v>358109</v>
      </c>
      <c r="L32905" t="s">
        <v>1995</v>
      </c>
      <c r="M32905" t="s">
        <v>17</v>
      </c>
      <c r="N32905" t="s">
        <v>32</v>
      </c>
      <c r="O32905" t="s">
        <v>33</v>
      </c>
      <c r="P32905">
        <v>7100</v>
      </c>
      <c r="Q32905">
        <v>7100</v>
      </c>
      <c r="R32905" t="s">
        <v>18</v>
      </c>
      <c r="S32905">
        <v>357247</v>
      </c>
      <c r="T32905" t="s">
        <v>1236</v>
      </c>
      <c r="U32905">
        <v>3</v>
      </c>
      <c r="V32905">
        <v>358109</v>
      </c>
      <c r="W32905" t="s">
        <v>1995</v>
      </c>
      <c r="X32905">
        <v>2024009</v>
      </c>
      <c r="Y32905" t="s">
        <v>64</v>
      </c>
      <c r="Z32905" t="s">
        <v>65</v>
      </c>
      <c r="AA32905">
        <v>2024</v>
      </c>
      <c r="AB32905" t="s">
        <v>66</v>
      </c>
      <c r="AC32905" t="s">
        <v>1996</v>
      </c>
      <c r="AD32905" t="s">
        <v>1997</v>
      </c>
      <c r="AE32905" t="s">
        <v>22</v>
      </c>
      <c r="AF32905" t="s">
        <v>113</v>
      </c>
      <c r="AG32905" t="s">
        <v>114</v>
      </c>
      <c r="AH32905" t="s">
        <v>24</v>
      </c>
      <c r="AI32905">
        <v>1</v>
      </c>
      <c r="AJ32905" t="s">
        <v>25</v>
      </c>
      <c r="AK32905">
        <v>8</v>
      </c>
      <c r="AL32905">
        <v>0</v>
      </c>
      <c r="AM32905" t="s">
        <v>26</v>
      </c>
      <c r="AN32905">
        <v>706</v>
      </c>
      <c r="AO32905">
        <v>52.92</v>
      </c>
      <c r="AP32905">
        <v>26.790800000000001</v>
      </c>
      <c r="AQ32905">
        <v>26.790749999999999</v>
      </c>
      <c r="AR32905">
        <v>26.13</v>
      </c>
      <c r="AS32905">
        <v>49.376417234000002</v>
      </c>
      <c r="AT32905" t="s">
        <v>27</v>
      </c>
      <c r="AU32905" t="s">
        <v>39</v>
      </c>
      <c r="AY32905" t="s">
        <v>28</v>
      </c>
      <c r="AZ32905" t="s">
        <v>24</v>
      </c>
      <c r="BA32905">
        <v>17.64</v>
      </c>
      <c r="BB32905" t="s">
        <v>24</v>
      </c>
      <c r="BC32905">
        <v>90.43</v>
      </c>
      <c r="BD32905">
        <v>7100</v>
      </c>
      <c r="BE32905" t="s">
        <v>70</v>
      </c>
      <c r="BF32905" t="s">
        <v>1237</v>
      </c>
    </row>
    <row r="32906" spans="2:58" x14ac:dyDescent="0.25">
      <c r="B32906" t="s">
        <v>14</v>
      </c>
      <c r="C32906" t="s">
        <v>47165</v>
      </c>
      <c r="D32906">
        <v>7</v>
      </c>
      <c r="E32906" t="s">
        <v>47171</v>
      </c>
      <c r="F32906" t="s">
        <v>47172</v>
      </c>
      <c r="G32906" t="s">
        <v>47168</v>
      </c>
      <c r="H32906" t="s">
        <v>117</v>
      </c>
      <c r="I32906" t="s">
        <v>15</v>
      </c>
      <c r="J32906" t="s">
        <v>635</v>
      </c>
      <c r="K32906">
        <v>358109</v>
      </c>
      <c r="L32906" t="s">
        <v>1995</v>
      </c>
      <c r="M32906" t="s">
        <v>17</v>
      </c>
      <c r="N32906" t="s">
        <v>32</v>
      </c>
      <c r="O32906" t="s">
        <v>33</v>
      </c>
      <c r="P32906">
        <v>7100</v>
      </c>
      <c r="Q32906">
        <v>7100</v>
      </c>
      <c r="R32906" t="s">
        <v>18</v>
      </c>
      <c r="S32906">
        <v>357247</v>
      </c>
      <c r="T32906" t="s">
        <v>1236</v>
      </c>
      <c r="U32906">
        <v>1</v>
      </c>
      <c r="V32906">
        <v>358109</v>
      </c>
      <c r="W32906" t="s">
        <v>1995</v>
      </c>
      <c r="X32906">
        <v>2024009</v>
      </c>
      <c r="Y32906" t="s">
        <v>64</v>
      </c>
      <c r="Z32906" t="s">
        <v>65</v>
      </c>
      <c r="AA32906">
        <v>2024</v>
      </c>
      <c r="AB32906" t="s">
        <v>66</v>
      </c>
      <c r="AC32906" t="s">
        <v>1996</v>
      </c>
      <c r="AD32906" t="s">
        <v>1997</v>
      </c>
      <c r="AE32906" t="s">
        <v>22</v>
      </c>
      <c r="AF32906" t="s">
        <v>113</v>
      </c>
      <c r="AG32906" t="s">
        <v>114</v>
      </c>
      <c r="AH32906" t="s">
        <v>24</v>
      </c>
      <c r="AI32906">
        <v>1</v>
      </c>
      <c r="AJ32906" t="s">
        <v>25</v>
      </c>
      <c r="AK32906">
        <v>7</v>
      </c>
      <c r="AL32906">
        <v>0</v>
      </c>
      <c r="AM32906" t="s">
        <v>26</v>
      </c>
      <c r="AN32906">
        <v>706</v>
      </c>
      <c r="AO32906">
        <v>13.08</v>
      </c>
      <c r="AP32906">
        <v>6.3685999999999998</v>
      </c>
      <c r="AQ32906">
        <v>6.3686249999999998</v>
      </c>
      <c r="AR32906">
        <v>6.71</v>
      </c>
      <c r="AS32906">
        <v>51.299694189999997</v>
      </c>
      <c r="AT32906" t="s">
        <v>27</v>
      </c>
      <c r="AU32906" t="s">
        <v>39</v>
      </c>
      <c r="AY32906" t="s">
        <v>24</v>
      </c>
      <c r="AZ32906" t="s">
        <v>24</v>
      </c>
      <c r="BA32906">
        <v>13.08</v>
      </c>
      <c r="BB32906" t="s">
        <v>24</v>
      </c>
      <c r="BC32906">
        <v>90.43</v>
      </c>
      <c r="BD32906">
        <v>7100</v>
      </c>
      <c r="BE32906" t="s">
        <v>70</v>
      </c>
      <c r="BF32906" t="s">
        <v>1237</v>
      </c>
    </row>
    <row r="32907" spans="2:58" x14ac:dyDescent="0.25">
      <c r="B32907" t="s">
        <v>14</v>
      </c>
      <c r="C32907" t="s">
        <v>47165</v>
      </c>
      <c r="D32907">
        <v>6</v>
      </c>
      <c r="E32907" t="s">
        <v>47173</v>
      </c>
      <c r="F32907" t="s">
        <v>47174</v>
      </c>
      <c r="G32907" t="s">
        <v>47168</v>
      </c>
      <c r="H32907" t="s">
        <v>117</v>
      </c>
      <c r="I32907" t="s">
        <v>15</v>
      </c>
      <c r="J32907" t="s">
        <v>635</v>
      </c>
      <c r="K32907">
        <v>358109</v>
      </c>
      <c r="L32907" t="s">
        <v>1995</v>
      </c>
      <c r="M32907" t="s">
        <v>17</v>
      </c>
      <c r="N32907" t="s">
        <v>32</v>
      </c>
      <c r="O32907" t="s">
        <v>33</v>
      </c>
      <c r="P32907">
        <v>7100</v>
      </c>
      <c r="Q32907">
        <v>7100</v>
      </c>
      <c r="R32907" t="s">
        <v>18</v>
      </c>
      <c r="S32907">
        <v>357247</v>
      </c>
      <c r="T32907" t="s">
        <v>1236</v>
      </c>
      <c r="U32907">
        <v>5</v>
      </c>
      <c r="V32907">
        <v>358109</v>
      </c>
      <c r="W32907" t="s">
        <v>1995</v>
      </c>
      <c r="X32907">
        <v>2024009</v>
      </c>
      <c r="Y32907" t="s">
        <v>64</v>
      </c>
      <c r="Z32907" t="s">
        <v>65</v>
      </c>
      <c r="AA32907">
        <v>2024</v>
      </c>
      <c r="AB32907" t="s">
        <v>66</v>
      </c>
      <c r="AC32907" t="s">
        <v>1996</v>
      </c>
      <c r="AD32907" t="s">
        <v>1997</v>
      </c>
      <c r="AE32907" t="s">
        <v>22</v>
      </c>
      <c r="AF32907" t="s">
        <v>113</v>
      </c>
      <c r="AG32907" t="s">
        <v>114</v>
      </c>
      <c r="AH32907" t="s">
        <v>24</v>
      </c>
      <c r="AI32907">
        <v>1</v>
      </c>
      <c r="AJ32907" t="s">
        <v>25</v>
      </c>
      <c r="AK32907">
        <v>6</v>
      </c>
      <c r="AL32907">
        <v>0</v>
      </c>
      <c r="AM32907" t="s">
        <v>26</v>
      </c>
      <c r="AN32907">
        <v>706</v>
      </c>
      <c r="AO32907">
        <v>29.2</v>
      </c>
      <c r="AP32907">
        <v>14.782500000000001</v>
      </c>
      <c r="AQ32907">
        <v>14.782500000000001</v>
      </c>
      <c r="AR32907">
        <v>14.42</v>
      </c>
      <c r="AS32907">
        <v>49.383561643999997</v>
      </c>
      <c r="AT32907" t="s">
        <v>27</v>
      </c>
      <c r="AU32907" t="s">
        <v>39</v>
      </c>
      <c r="AY32907" t="s">
        <v>24</v>
      </c>
      <c r="AZ32907" t="s">
        <v>24</v>
      </c>
      <c r="BA32907">
        <v>5.84</v>
      </c>
      <c r="BB32907" t="s">
        <v>24</v>
      </c>
      <c r="BC32907">
        <v>90.43</v>
      </c>
      <c r="BD32907">
        <v>7100</v>
      </c>
      <c r="BE32907" t="s">
        <v>70</v>
      </c>
      <c r="BF32907" t="s">
        <v>1237</v>
      </c>
    </row>
    <row r="32908" spans="2:58" x14ac:dyDescent="0.25">
      <c r="B32908" t="s">
        <v>14</v>
      </c>
      <c r="C32908" t="s">
        <v>47165</v>
      </c>
      <c r="D32908">
        <v>5</v>
      </c>
      <c r="E32908" t="s">
        <v>10886</v>
      </c>
      <c r="F32908" t="s">
        <v>10887</v>
      </c>
      <c r="G32908" t="s">
        <v>47168</v>
      </c>
      <c r="H32908" t="s">
        <v>117</v>
      </c>
      <c r="I32908" t="s">
        <v>15</v>
      </c>
      <c r="J32908" t="s">
        <v>635</v>
      </c>
      <c r="K32908">
        <v>358109</v>
      </c>
      <c r="L32908" t="s">
        <v>1995</v>
      </c>
      <c r="M32908" t="s">
        <v>17</v>
      </c>
      <c r="N32908" t="s">
        <v>32</v>
      </c>
      <c r="O32908" t="s">
        <v>33</v>
      </c>
      <c r="P32908">
        <v>7100</v>
      </c>
      <c r="Q32908">
        <v>7100</v>
      </c>
      <c r="R32908" t="s">
        <v>18</v>
      </c>
      <c r="S32908">
        <v>357247</v>
      </c>
      <c r="T32908" t="s">
        <v>1236</v>
      </c>
      <c r="U32908">
        <v>4</v>
      </c>
      <c r="V32908">
        <v>358109</v>
      </c>
      <c r="W32908" t="s">
        <v>1995</v>
      </c>
      <c r="X32908">
        <v>2024009</v>
      </c>
      <c r="Y32908" t="s">
        <v>64</v>
      </c>
      <c r="Z32908" t="s">
        <v>65</v>
      </c>
      <c r="AA32908">
        <v>2024</v>
      </c>
      <c r="AB32908" t="s">
        <v>66</v>
      </c>
      <c r="AC32908" t="s">
        <v>1996</v>
      </c>
      <c r="AD32908" t="s">
        <v>1997</v>
      </c>
      <c r="AE32908" t="s">
        <v>22</v>
      </c>
      <c r="AF32908" t="s">
        <v>113</v>
      </c>
      <c r="AG32908" t="s">
        <v>114</v>
      </c>
      <c r="AH32908" t="s">
        <v>24</v>
      </c>
      <c r="AI32908">
        <v>1</v>
      </c>
      <c r="AJ32908" t="s">
        <v>25</v>
      </c>
      <c r="AK32908">
        <v>5</v>
      </c>
      <c r="AL32908">
        <v>0</v>
      </c>
      <c r="AM32908" t="s">
        <v>26</v>
      </c>
      <c r="AN32908">
        <v>706</v>
      </c>
      <c r="AO32908">
        <v>15.52</v>
      </c>
      <c r="AP32908">
        <v>7.8570000000000002</v>
      </c>
      <c r="AQ32908">
        <v>7.8570000000000002</v>
      </c>
      <c r="AR32908">
        <v>7.66</v>
      </c>
      <c r="AS32908">
        <v>49.355670103000001</v>
      </c>
      <c r="AT32908" t="s">
        <v>27</v>
      </c>
      <c r="AU32908" t="s">
        <v>39</v>
      </c>
      <c r="AY32908" t="s">
        <v>28</v>
      </c>
      <c r="AZ32908" t="s">
        <v>24</v>
      </c>
      <c r="BA32908">
        <v>3.88</v>
      </c>
      <c r="BB32908" t="s">
        <v>24</v>
      </c>
      <c r="BC32908">
        <v>90.43</v>
      </c>
      <c r="BD32908">
        <v>7100</v>
      </c>
      <c r="BE32908" t="s">
        <v>70</v>
      </c>
      <c r="BF32908" t="s">
        <v>1237</v>
      </c>
    </row>
    <row r="32909" spans="2:58" x14ac:dyDescent="0.25">
      <c r="B32909" t="s">
        <v>14</v>
      </c>
      <c r="C32909" t="s">
        <v>47165</v>
      </c>
      <c r="D32909">
        <v>4</v>
      </c>
      <c r="E32909" t="s">
        <v>29680</v>
      </c>
      <c r="F32909" t="s">
        <v>29681</v>
      </c>
      <c r="G32909" t="s">
        <v>47168</v>
      </c>
      <c r="H32909" t="s">
        <v>117</v>
      </c>
      <c r="I32909" t="s">
        <v>15</v>
      </c>
      <c r="J32909" t="s">
        <v>635</v>
      </c>
      <c r="K32909">
        <v>358109</v>
      </c>
      <c r="L32909" t="s">
        <v>1995</v>
      </c>
      <c r="M32909" t="s">
        <v>17</v>
      </c>
      <c r="N32909" t="s">
        <v>32</v>
      </c>
      <c r="O32909" t="s">
        <v>33</v>
      </c>
      <c r="P32909">
        <v>7100</v>
      </c>
      <c r="Q32909">
        <v>7100</v>
      </c>
      <c r="R32909" t="s">
        <v>18</v>
      </c>
      <c r="S32909">
        <v>357247</v>
      </c>
      <c r="T32909" t="s">
        <v>1236</v>
      </c>
      <c r="U32909">
        <v>5</v>
      </c>
      <c r="V32909">
        <v>358109</v>
      </c>
      <c r="W32909" t="s">
        <v>1995</v>
      </c>
      <c r="X32909">
        <v>2024009</v>
      </c>
      <c r="Y32909" t="s">
        <v>64</v>
      </c>
      <c r="Z32909" t="s">
        <v>65</v>
      </c>
      <c r="AA32909">
        <v>2024</v>
      </c>
      <c r="AB32909" t="s">
        <v>66</v>
      </c>
      <c r="AC32909" t="s">
        <v>1996</v>
      </c>
      <c r="AD32909" t="s">
        <v>1997</v>
      </c>
      <c r="AE32909" t="s">
        <v>22</v>
      </c>
      <c r="AF32909" t="s">
        <v>113</v>
      </c>
      <c r="AG32909" t="s">
        <v>114</v>
      </c>
      <c r="AH32909" t="s">
        <v>24</v>
      </c>
      <c r="AI32909">
        <v>1</v>
      </c>
      <c r="AJ32909" t="s">
        <v>25</v>
      </c>
      <c r="AK32909">
        <v>4</v>
      </c>
      <c r="AL32909">
        <v>0</v>
      </c>
      <c r="AM32909" t="s">
        <v>26</v>
      </c>
      <c r="AN32909">
        <v>706</v>
      </c>
      <c r="AO32909">
        <v>36.700000000000003</v>
      </c>
      <c r="AP32909">
        <v>18.5794</v>
      </c>
      <c r="AQ32909">
        <v>18.579374999999999</v>
      </c>
      <c r="AR32909">
        <v>18.12</v>
      </c>
      <c r="AS32909">
        <v>49.373297002999998</v>
      </c>
      <c r="AT32909" t="s">
        <v>27</v>
      </c>
      <c r="AU32909" t="s">
        <v>39</v>
      </c>
      <c r="AY32909" t="s">
        <v>28</v>
      </c>
      <c r="AZ32909" t="s">
        <v>24</v>
      </c>
      <c r="BA32909">
        <v>7.34</v>
      </c>
      <c r="BB32909" t="s">
        <v>24</v>
      </c>
      <c r="BC32909">
        <v>90.43</v>
      </c>
      <c r="BD32909">
        <v>7100</v>
      </c>
      <c r="BE32909" t="s">
        <v>70</v>
      </c>
      <c r="BF32909" t="s">
        <v>1237</v>
      </c>
    </row>
    <row r="32910" spans="2:58" x14ac:dyDescent="0.25">
      <c r="B32910" t="s">
        <v>14</v>
      </c>
      <c r="C32910" t="s">
        <v>47165</v>
      </c>
      <c r="D32910">
        <v>3</v>
      </c>
      <c r="E32910" t="s">
        <v>34885</v>
      </c>
      <c r="F32910" t="s">
        <v>34886</v>
      </c>
      <c r="G32910" t="s">
        <v>47168</v>
      </c>
      <c r="H32910" t="s">
        <v>117</v>
      </c>
      <c r="I32910" t="s">
        <v>15</v>
      </c>
      <c r="J32910" t="s">
        <v>635</v>
      </c>
      <c r="K32910">
        <v>358109</v>
      </c>
      <c r="L32910" t="s">
        <v>1995</v>
      </c>
      <c r="M32910" t="s">
        <v>17</v>
      </c>
      <c r="N32910" t="s">
        <v>32</v>
      </c>
      <c r="O32910" t="s">
        <v>33</v>
      </c>
      <c r="P32910">
        <v>7100</v>
      </c>
      <c r="Q32910">
        <v>7100</v>
      </c>
      <c r="R32910" t="s">
        <v>18</v>
      </c>
      <c r="S32910">
        <v>357247</v>
      </c>
      <c r="T32910" t="s">
        <v>1236</v>
      </c>
      <c r="U32910">
        <v>5</v>
      </c>
      <c r="V32910">
        <v>358109</v>
      </c>
      <c r="W32910" t="s">
        <v>1995</v>
      </c>
      <c r="X32910">
        <v>2024009</v>
      </c>
      <c r="Y32910" t="s">
        <v>64</v>
      </c>
      <c r="Z32910" t="s">
        <v>65</v>
      </c>
      <c r="AA32910">
        <v>2024</v>
      </c>
      <c r="AB32910" t="s">
        <v>66</v>
      </c>
      <c r="AC32910" t="s">
        <v>1996</v>
      </c>
      <c r="AD32910" t="s">
        <v>1997</v>
      </c>
      <c r="AE32910" t="s">
        <v>22</v>
      </c>
      <c r="AF32910" t="s">
        <v>113</v>
      </c>
      <c r="AG32910" t="s">
        <v>114</v>
      </c>
      <c r="AH32910" t="s">
        <v>24</v>
      </c>
      <c r="AI32910">
        <v>1</v>
      </c>
      <c r="AJ32910" t="s">
        <v>25</v>
      </c>
      <c r="AK32910">
        <v>3</v>
      </c>
      <c r="AL32910">
        <v>0</v>
      </c>
      <c r="AM32910" t="s">
        <v>26</v>
      </c>
      <c r="AN32910">
        <v>706</v>
      </c>
      <c r="AO32910">
        <v>3.2</v>
      </c>
      <c r="AP32910">
        <v>1.62</v>
      </c>
      <c r="AQ32910">
        <v>1.62</v>
      </c>
      <c r="AR32910">
        <v>1.58</v>
      </c>
      <c r="AS32910">
        <v>49.375</v>
      </c>
      <c r="AT32910" t="s">
        <v>27</v>
      </c>
      <c r="AU32910" t="s">
        <v>39</v>
      </c>
      <c r="AY32910" t="s">
        <v>28</v>
      </c>
      <c r="AZ32910" t="s">
        <v>24</v>
      </c>
      <c r="BA32910">
        <v>0.64</v>
      </c>
      <c r="BB32910" t="s">
        <v>24</v>
      </c>
      <c r="BC32910">
        <v>90.43</v>
      </c>
      <c r="BD32910">
        <v>7100</v>
      </c>
      <c r="BE32910" t="s">
        <v>70</v>
      </c>
      <c r="BF32910" t="s">
        <v>1237</v>
      </c>
    </row>
    <row r="32911" spans="2:58" x14ac:dyDescent="0.25">
      <c r="B32911" t="s">
        <v>14</v>
      </c>
      <c r="C32911" t="s">
        <v>47165</v>
      </c>
      <c r="D32911">
        <v>1</v>
      </c>
      <c r="E32911" t="s">
        <v>34881</v>
      </c>
      <c r="F32911" t="s">
        <v>34882</v>
      </c>
      <c r="G32911" t="s">
        <v>47168</v>
      </c>
      <c r="H32911" t="s">
        <v>117</v>
      </c>
      <c r="I32911" t="s">
        <v>15</v>
      </c>
      <c r="J32911" t="s">
        <v>635</v>
      </c>
      <c r="K32911">
        <v>358109</v>
      </c>
      <c r="L32911" t="s">
        <v>1995</v>
      </c>
      <c r="M32911" t="s">
        <v>17</v>
      </c>
      <c r="N32911" t="s">
        <v>32</v>
      </c>
      <c r="O32911" t="s">
        <v>33</v>
      </c>
      <c r="P32911">
        <v>7100</v>
      </c>
      <c r="Q32911">
        <v>7100</v>
      </c>
      <c r="R32911" t="s">
        <v>18</v>
      </c>
      <c r="S32911">
        <v>357247</v>
      </c>
      <c r="T32911" t="s">
        <v>1236</v>
      </c>
      <c r="U32911">
        <v>10</v>
      </c>
      <c r="V32911">
        <v>358109</v>
      </c>
      <c r="W32911" t="s">
        <v>1995</v>
      </c>
      <c r="X32911">
        <v>2024009</v>
      </c>
      <c r="Y32911" t="s">
        <v>64</v>
      </c>
      <c r="Z32911" t="s">
        <v>65</v>
      </c>
      <c r="AA32911">
        <v>2024</v>
      </c>
      <c r="AB32911" t="s">
        <v>66</v>
      </c>
      <c r="AC32911" t="s">
        <v>1996</v>
      </c>
      <c r="AD32911" t="s">
        <v>1997</v>
      </c>
      <c r="AE32911" t="s">
        <v>22</v>
      </c>
      <c r="AF32911" t="s">
        <v>113</v>
      </c>
      <c r="AG32911" t="s">
        <v>114</v>
      </c>
      <c r="AH32911" t="s">
        <v>24</v>
      </c>
      <c r="AI32911">
        <v>1</v>
      </c>
      <c r="AJ32911" t="s">
        <v>25</v>
      </c>
      <c r="AK32911">
        <v>1</v>
      </c>
      <c r="AL32911">
        <v>0</v>
      </c>
      <c r="AM32911" t="s">
        <v>26</v>
      </c>
      <c r="AN32911">
        <v>706</v>
      </c>
      <c r="AO32911">
        <v>14.6</v>
      </c>
      <c r="AP32911">
        <v>7.3913000000000002</v>
      </c>
      <c r="AQ32911">
        <v>7.3912500000000003</v>
      </c>
      <c r="AR32911">
        <v>7.21</v>
      </c>
      <c r="AS32911">
        <v>49.383561643999997</v>
      </c>
      <c r="AT32911" t="s">
        <v>27</v>
      </c>
      <c r="AU32911" t="s">
        <v>39</v>
      </c>
      <c r="AY32911" t="s">
        <v>28</v>
      </c>
      <c r="AZ32911" t="s">
        <v>24</v>
      </c>
      <c r="BA32911">
        <v>1.46</v>
      </c>
      <c r="BB32911" t="s">
        <v>24</v>
      </c>
      <c r="BC32911">
        <v>90.43</v>
      </c>
      <c r="BD32911">
        <v>7100</v>
      </c>
      <c r="BE32911" t="s">
        <v>70</v>
      </c>
      <c r="BF32911" t="s">
        <v>1237</v>
      </c>
    </row>
    <row r="32912" spans="2:58" x14ac:dyDescent="0.25">
      <c r="B32912" t="s">
        <v>14</v>
      </c>
      <c r="C32912" t="s">
        <v>47165</v>
      </c>
      <c r="D32912">
        <v>10</v>
      </c>
      <c r="E32912" t="s">
        <v>36384</v>
      </c>
      <c r="F32912" t="s">
        <v>36385</v>
      </c>
      <c r="G32912" t="s">
        <v>47168</v>
      </c>
      <c r="H32912" t="s">
        <v>117</v>
      </c>
      <c r="I32912" t="s">
        <v>15</v>
      </c>
      <c r="J32912" t="s">
        <v>635</v>
      </c>
      <c r="K32912">
        <v>358109</v>
      </c>
      <c r="L32912" t="s">
        <v>1995</v>
      </c>
      <c r="M32912" t="s">
        <v>17</v>
      </c>
      <c r="N32912" t="s">
        <v>1825</v>
      </c>
      <c r="O32912" t="s">
        <v>1826</v>
      </c>
      <c r="P32912">
        <v>7100</v>
      </c>
      <c r="Q32912">
        <v>7100</v>
      </c>
      <c r="R32912" t="s">
        <v>18</v>
      </c>
      <c r="S32912">
        <v>357001</v>
      </c>
      <c r="T32912" t="s">
        <v>1827</v>
      </c>
      <c r="U32912">
        <v>6</v>
      </c>
      <c r="V32912">
        <v>358109</v>
      </c>
      <c r="W32912" t="s">
        <v>1995</v>
      </c>
      <c r="X32912">
        <v>2024009</v>
      </c>
      <c r="Y32912" t="s">
        <v>64</v>
      </c>
      <c r="Z32912" t="s">
        <v>65</v>
      </c>
      <c r="AA32912">
        <v>2024</v>
      </c>
      <c r="AB32912" t="s">
        <v>66</v>
      </c>
      <c r="AC32912" t="s">
        <v>1996</v>
      </c>
      <c r="AD32912" t="s">
        <v>1997</v>
      </c>
      <c r="AE32912" t="s">
        <v>22</v>
      </c>
      <c r="AF32912" t="s">
        <v>113</v>
      </c>
      <c r="AG32912" t="s">
        <v>114</v>
      </c>
      <c r="AH32912" t="s">
        <v>24</v>
      </c>
      <c r="AI32912">
        <v>1</v>
      </c>
      <c r="AJ32912" t="s">
        <v>25</v>
      </c>
      <c r="AK32912">
        <v>30</v>
      </c>
      <c r="AL32912">
        <v>0</v>
      </c>
      <c r="AM32912" t="s">
        <v>26</v>
      </c>
      <c r="AN32912">
        <v>706</v>
      </c>
      <c r="AO32912">
        <v>15.12</v>
      </c>
      <c r="AP32912">
        <v>7.6544999999999996</v>
      </c>
      <c r="AQ32912">
        <v>7.6544999999999996</v>
      </c>
      <c r="AR32912">
        <v>7.47</v>
      </c>
      <c r="AS32912">
        <v>49.404761905000001</v>
      </c>
      <c r="AT32912" t="s">
        <v>27</v>
      </c>
      <c r="AU32912" t="s">
        <v>39</v>
      </c>
      <c r="AY32912" t="s">
        <v>28</v>
      </c>
      <c r="AZ32912" t="s">
        <v>24</v>
      </c>
      <c r="BA32912">
        <v>2.52</v>
      </c>
      <c r="BB32912" t="s">
        <v>24</v>
      </c>
      <c r="BC32912">
        <v>90.43</v>
      </c>
      <c r="BD32912">
        <v>7100</v>
      </c>
      <c r="BE32912" t="s">
        <v>70</v>
      </c>
      <c r="BF32912" t="s">
        <v>768</v>
      </c>
    </row>
    <row r="32913" spans="2:58" x14ac:dyDescent="0.25">
      <c r="B32913" t="s">
        <v>14</v>
      </c>
      <c r="C32913" t="s">
        <v>47165</v>
      </c>
      <c r="D32913">
        <v>12</v>
      </c>
      <c r="E32913" t="s">
        <v>5986</v>
      </c>
      <c r="F32913" t="s">
        <v>5987</v>
      </c>
      <c r="G32913" t="s">
        <v>47168</v>
      </c>
      <c r="H32913" t="s">
        <v>117</v>
      </c>
      <c r="I32913" t="s">
        <v>15</v>
      </c>
      <c r="J32913" t="s">
        <v>635</v>
      </c>
      <c r="K32913">
        <v>358109</v>
      </c>
      <c r="L32913" t="s">
        <v>1995</v>
      </c>
      <c r="M32913" t="s">
        <v>17</v>
      </c>
      <c r="N32913" t="s">
        <v>749</v>
      </c>
      <c r="O32913" t="s">
        <v>750</v>
      </c>
      <c r="P32913">
        <v>7100</v>
      </c>
      <c r="Q32913">
        <v>7100</v>
      </c>
      <c r="R32913" t="s">
        <v>18</v>
      </c>
      <c r="S32913">
        <v>330177</v>
      </c>
      <c r="T32913" t="s">
        <v>1089</v>
      </c>
      <c r="U32913">
        <v>5</v>
      </c>
      <c r="V32913">
        <v>358109</v>
      </c>
      <c r="W32913" t="s">
        <v>1995</v>
      </c>
      <c r="X32913">
        <v>2024009</v>
      </c>
      <c r="Y32913" t="s">
        <v>64</v>
      </c>
      <c r="Z32913" t="s">
        <v>65</v>
      </c>
      <c r="AA32913">
        <v>2024</v>
      </c>
      <c r="AB32913" t="s">
        <v>66</v>
      </c>
      <c r="AC32913" t="s">
        <v>1996</v>
      </c>
      <c r="AD32913" t="s">
        <v>1997</v>
      </c>
      <c r="AE32913" t="s">
        <v>22</v>
      </c>
      <c r="AF32913" t="s">
        <v>113</v>
      </c>
      <c r="AG32913" t="s">
        <v>114</v>
      </c>
      <c r="AH32913" t="s">
        <v>24</v>
      </c>
      <c r="AI32913">
        <v>1</v>
      </c>
      <c r="AJ32913" t="s">
        <v>25</v>
      </c>
      <c r="AK32913">
        <v>10</v>
      </c>
      <c r="AL32913">
        <v>0</v>
      </c>
      <c r="AM32913" t="s">
        <v>26</v>
      </c>
      <c r="AN32913">
        <v>706</v>
      </c>
      <c r="AO32913">
        <v>45.6</v>
      </c>
      <c r="AP32913">
        <v>28.229500000000002</v>
      </c>
      <c r="AQ32913">
        <v>28.229534999999998</v>
      </c>
      <c r="AR32913">
        <v>17.37</v>
      </c>
      <c r="AS32913">
        <v>38.092105263000001</v>
      </c>
      <c r="AT32913" t="s">
        <v>27</v>
      </c>
      <c r="AU32913" t="s">
        <v>39</v>
      </c>
      <c r="AY32913" t="s">
        <v>28</v>
      </c>
      <c r="AZ32913" t="s">
        <v>24</v>
      </c>
      <c r="BA32913">
        <v>11.4</v>
      </c>
      <c r="BB32913" t="s">
        <v>24</v>
      </c>
      <c r="BC32913">
        <v>90.43</v>
      </c>
      <c r="BD32913">
        <v>7100</v>
      </c>
      <c r="BE32913" t="s">
        <v>70</v>
      </c>
      <c r="BF32913" t="s">
        <v>1156</v>
      </c>
    </row>
    <row r="32914" spans="2:58" x14ac:dyDescent="0.25">
      <c r="B32914" t="s">
        <v>14</v>
      </c>
      <c r="C32914" t="s">
        <v>47165</v>
      </c>
      <c r="D32914">
        <v>31</v>
      </c>
      <c r="E32914" t="s">
        <v>681</v>
      </c>
      <c r="F32914" t="s">
        <v>682</v>
      </c>
      <c r="G32914" t="s">
        <v>47168</v>
      </c>
      <c r="H32914" t="s">
        <v>117</v>
      </c>
      <c r="I32914" t="s">
        <v>15</v>
      </c>
      <c r="J32914" t="s">
        <v>635</v>
      </c>
      <c r="K32914">
        <v>358109</v>
      </c>
      <c r="L32914" t="s">
        <v>1995</v>
      </c>
      <c r="M32914" t="s">
        <v>17</v>
      </c>
      <c r="N32914" t="s">
        <v>683</v>
      </c>
      <c r="O32914" t="s">
        <v>684</v>
      </c>
      <c r="P32914">
        <v>7100</v>
      </c>
      <c r="Q32914">
        <v>7100</v>
      </c>
      <c r="R32914" t="s">
        <v>18</v>
      </c>
      <c r="S32914">
        <v>356693</v>
      </c>
      <c r="T32914" t="s">
        <v>685</v>
      </c>
      <c r="U32914">
        <v>1</v>
      </c>
      <c r="V32914">
        <v>358109</v>
      </c>
      <c r="W32914" t="s">
        <v>1995</v>
      </c>
      <c r="X32914">
        <v>2024009</v>
      </c>
      <c r="Y32914" t="s">
        <v>64</v>
      </c>
      <c r="Z32914" t="s">
        <v>65</v>
      </c>
      <c r="AA32914">
        <v>2024</v>
      </c>
      <c r="AB32914" t="s">
        <v>66</v>
      </c>
      <c r="AC32914" t="s">
        <v>1996</v>
      </c>
      <c r="AD32914" t="s">
        <v>1997</v>
      </c>
      <c r="AE32914" t="s">
        <v>22</v>
      </c>
      <c r="AF32914" t="s">
        <v>113</v>
      </c>
      <c r="AG32914" t="s">
        <v>114</v>
      </c>
      <c r="AH32914" t="s">
        <v>28</v>
      </c>
      <c r="AI32914">
        <v>1</v>
      </c>
      <c r="AJ32914" t="s">
        <v>25</v>
      </c>
      <c r="AK32914">
        <v>32</v>
      </c>
      <c r="AL32914">
        <v>0</v>
      </c>
      <c r="AM32914" t="s">
        <v>26</v>
      </c>
      <c r="AN32914">
        <v>706</v>
      </c>
      <c r="AO32914">
        <v>0</v>
      </c>
      <c r="AP32914">
        <v>0</v>
      </c>
      <c r="AQ32914">
        <v>0</v>
      </c>
      <c r="AR32914">
        <v>0</v>
      </c>
      <c r="AS32914">
        <v>0</v>
      </c>
      <c r="AT32914" t="s">
        <v>27</v>
      </c>
      <c r="AU32914" t="s">
        <v>39</v>
      </c>
      <c r="AY32914" t="s">
        <v>24</v>
      </c>
      <c r="AZ32914" t="s">
        <v>24</v>
      </c>
      <c r="BA32914">
        <v>0</v>
      </c>
      <c r="BB32914" t="s">
        <v>24</v>
      </c>
      <c r="BC32914">
        <v>90.43</v>
      </c>
      <c r="BD32914">
        <v>7100</v>
      </c>
      <c r="BF32914" t="s">
        <v>40</v>
      </c>
    </row>
    <row r="32915" spans="2:58" x14ac:dyDescent="0.25">
      <c r="B32915" t="s">
        <v>14</v>
      </c>
      <c r="C32915" t="s">
        <v>47165</v>
      </c>
      <c r="D32915">
        <v>11</v>
      </c>
      <c r="E32915" t="s">
        <v>47175</v>
      </c>
      <c r="F32915" t="s">
        <v>47176</v>
      </c>
      <c r="G32915" t="s">
        <v>47168</v>
      </c>
      <c r="H32915" t="s">
        <v>117</v>
      </c>
      <c r="I32915" t="s">
        <v>15</v>
      </c>
      <c r="J32915" t="s">
        <v>635</v>
      </c>
      <c r="K32915">
        <v>358109</v>
      </c>
      <c r="L32915" t="s">
        <v>1995</v>
      </c>
      <c r="M32915" t="s">
        <v>17</v>
      </c>
      <c r="N32915" t="s">
        <v>1825</v>
      </c>
      <c r="O32915" t="s">
        <v>1826</v>
      </c>
      <c r="P32915">
        <v>7100</v>
      </c>
      <c r="Q32915">
        <v>7100</v>
      </c>
      <c r="R32915" t="s">
        <v>18</v>
      </c>
      <c r="S32915">
        <v>357001</v>
      </c>
      <c r="T32915" t="s">
        <v>1827</v>
      </c>
      <c r="U32915">
        <v>5</v>
      </c>
      <c r="V32915">
        <v>358109</v>
      </c>
      <c r="W32915" t="s">
        <v>1995</v>
      </c>
      <c r="X32915">
        <v>2024009</v>
      </c>
      <c r="Y32915" t="s">
        <v>64</v>
      </c>
      <c r="Z32915" t="s">
        <v>65</v>
      </c>
      <c r="AA32915">
        <v>2024</v>
      </c>
      <c r="AB32915" t="s">
        <v>66</v>
      </c>
      <c r="AC32915" t="s">
        <v>1996</v>
      </c>
      <c r="AD32915" t="s">
        <v>1997</v>
      </c>
      <c r="AE32915" t="s">
        <v>22</v>
      </c>
      <c r="AF32915" t="s">
        <v>113</v>
      </c>
      <c r="AG32915" t="s">
        <v>114</v>
      </c>
      <c r="AH32915" t="s">
        <v>24</v>
      </c>
      <c r="AI32915">
        <v>1</v>
      </c>
      <c r="AJ32915" t="s">
        <v>25</v>
      </c>
      <c r="AK32915">
        <v>31</v>
      </c>
      <c r="AL32915">
        <v>0</v>
      </c>
      <c r="AM32915" t="s">
        <v>26</v>
      </c>
      <c r="AN32915">
        <v>706</v>
      </c>
      <c r="AO32915">
        <v>6</v>
      </c>
      <c r="AP32915">
        <v>3.8980999999999999</v>
      </c>
      <c r="AQ32915">
        <v>3.8981249999999998</v>
      </c>
      <c r="AR32915">
        <v>2.1</v>
      </c>
      <c r="AS32915">
        <v>35</v>
      </c>
      <c r="AT32915" t="s">
        <v>27</v>
      </c>
      <c r="AU32915" t="s">
        <v>39</v>
      </c>
      <c r="AY32915" t="s">
        <v>28</v>
      </c>
      <c r="AZ32915" t="s">
        <v>24</v>
      </c>
      <c r="BA32915">
        <v>1.42</v>
      </c>
      <c r="BB32915" t="s">
        <v>24</v>
      </c>
      <c r="BC32915">
        <v>90.43</v>
      </c>
      <c r="BD32915">
        <v>7100</v>
      </c>
      <c r="BE32915" t="s">
        <v>70</v>
      </c>
      <c r="BF32915" t="s">
        <v>768</v>
      </c>
    </row>
    <row r="32916" spans="2:58" x14ac:dyDescent="0.25">
      <c r="B32916" t="s">
        <v>14</v>
      </c>
      <c r="C32916" t="s">
        <v>47165</v>
      </c>
      <c r="D32916">
        <v>30</v>
      </c>
      <c r="E32916" t="s">
        <v>47177</v>
      </c>
      <c r="F32916" t="s">
        <v>47178</v>
      </c>
      <c r="G32916" t="s">
        <v>47168</v>
      </c>
      <c r="H32916" t="s">
        <v>117</v>
      </c>
      <c r="I32916" t="s">
        <v>15</v>
      </c>
      <c r="J32916" t="s">
        <v>635</v>
      </c>
      <c r="K32916">
        <v>358109</v>
      </c>
      <c r="L32916" t="s">
        <v>1995</v>
      </c>
      <c r="M32916" t="s">
        <v>17</v>
      </c>
      <c r="N32916" t="s">
        <v>32</v>
      </c>
      <c r="O32916" t="s">
        <v>33</v>
      </c>
      <c r="P32916">
        <v>7100</v>
      </c>
      <c r="Q32916">
        <v>7100</v>
      </c>
      <c r="R32916" t="s">
        <v>18</v>
      </c>
      <c r="S32916">
        <v>357211</v>
      </c>
      <c r="T32916" t="s">
        <v>738</v>
      </c>
      <c r="U32916">
        <v>2</v>
      </c>
      <c r="V32916">
        <v>358109</v>
      </c>
      <c r="W32916" t="s">
        <v>1995</v>
      </c>
      <c r="X32916">
        <v>2024009</v>
      </c>
      <c r="Y32916" t="s">
        <v>64</v>
      </c>
      <c r="Z32916" t="s">
        <v>65</v>
      </c>
      <c r="AA32916">
        <v>2024</v>
      </c>
      <c r="AB32916" t="s">
        <v>66</v>
      </c>
      <c r="AC32916" t="s">
        <v>1996</v>
      </c>
      <c r="AD32916" t="s">
        <v>1997</v>
      </c>
      <c r="AE32916" t="s">
        <v>22</v>
      </c>
      <c r="AF32916" t="s">
        <v>113</v>
      </c>
      <c r="AG32916" t="s">
        <v>114</v>
      </c>
      <c r="AH32916" t="s">
        <v>24</v>
      </c>
      <c r="AI32916">
        <v>1</v>
      </c>
      <c r="AJ32916" t="s">
        <v>25</v>
      </c>
      <c r="AK32916">
        <v>29</v>
      </c>
      <c r="AL32916">
        <v>0</v>
      </c>
      <c r="AM32916" t="s">
        <v>26</v>
      </c>
      <c r="AN32916">
        <v>706</v>
      </c>
      <c r="AO32916">
        <v>4.13</v>
      </c>
      <c r="AP32916">
        <v>1.944</v>
      </c>
      <c r="AQ32916">
        <v>1.944</v>
      </c>
      <c r="AR32916">
        <v>2.19</v>
      </c>
      <c r="AS32916">
        <v>53.026634383000001</v>
      </c>
      <c r="AT32916" t="s">
        <v>27</v>
      </c>
      <c r="AU32916" t="s">
        <v>39</v>
      </c>
      <c r="AY32916" t="s">
        <v>28</v>
      </c>
      <c r="AZ32916" t="s">
        <v>24</v>
      </c>
      <c r="BA32916">
        <v>2.64</v>
      </c>
      <c r="BB32916" t="s">
        <v>24</v>
      </c>
      <c r="BC32916">
        <v>90.43</v>
      </c>
      <c r="BD32916">
        <v>7100</v>
      </c>
      <c r="BE32916" t="s">
        <v>70</v>
      </c>
      <c r="BF32916" t="s">
        <v>1197</v>
      </c>
    </row>
    <row r="32917" spans="2:58" x14ac:dyDescent="0.25">
      <c r="B32917" t="s">
        <v>14</v>
      </c>
      <c r="C32917" t="s">
        <v>47165</v>
      </c>
      <c r="D32917">
        <v>29</v>
      </c>
      <c r="E32917" t="s">
        <v>3361</v>
      </c>
      <c r="F32917" t="s">
        <v>3362</v>
      </c>
      <c r="G32917" t="s">
        <v>47168</v>
      </c>
      <c r="H32917" t="s">
        <v>117</v>
      </c>
      <c r="I32917" t="s">
        <v>15</v>
      </c>
      <c r="J32917" t="s">
        <v>635</v>
      </c>
      <c r="K32917">
        <v>358109</v>
      </c>
      <c r="L32917" t="s">
        <v>1995</v>
      </c>
      <c r="M32917" t="s">
        <v>17</v>
      </c>
      <c r="N32917" t="s">
        <v>1230</v>
      </c>
      <c r="O32917" t="s">
        <v>1231</v>
      </c>
      <c r="P32917">
        <v>7100</v>
      </c>
      <c r="Q32917">
        <v>7100</v>
      </c>
      <c r="R32917" t="s">
        <v>18</v>
      </c>
      <c r="S32917">
        <v>357211</v>
      </c>
      <c r="T32917" t="s">
        <v>738</v>
      </c>
      <c r="U32917">
        <v>20</v>
      </c>
      <c r="V32917">
        <v>358109</v>
      </c>
      <c r="W32917" t="s">
        <v>1995</v>
      </c>
      <c r="X32917">
        <v>2024009</v>
      </c>
      <c r="Y32917" t="s">
        <v>64</v>
      </c>
      <c r="Z32917" t="s">
        <v>65</v>
      </c>
      <c r="AA32917">
        <v>2024</v>
      </c>
      <c r="AB32917" t="s">
        <v>66</v>
      </c>
      <c r="AC32917" t="s">
        <v>1996</v>
      </c>
      <c r="AD32917" t="s">
        <v>1997</v>
      </c>
      <c r="AE32917" t="s">
        <v>22</v>
      </c>
      <c r="AF32917" t="s">
        <v>113</v>
      </c>
      <c r="AG32917" t="s">
        <v>114</v>
      </c>
      <c r="AH32917" t="s">
        <v>24</v>
      </c>
      <c r="AI32917">
        <v>1</v>
      </c>
      <c r="AJ32917" t="s">
        <v>25</v>
      </c>
      <c r="AK32917">
        <v>28</v>
      </c>
      <c r="AL32917">
        <v>0</v>
      </c>
      <c r="AM32917" t="s">
        <v>26</v>
      </c>
      <c r="AN32917">
        <v>706</v>
      </c>
      <c r="AO32917">
        <v>21.85</v>
      </c>
      <c r="AP32917">
        <v>5.5305</v>
      </c>
      <c r="AQ32917">
        <v>5.5304859999999998</v>
      </c>
      <c r="AR32917">
        <v>16.32</v>
      </c>
      <c r="AS32917">
        <v>74.691075514999994</v>
      </c>
      <c r="AT32917" t="s">
        <v>27</v>
      </c>
      <c r="AU32917" t="s">
        <v>39</v>
      </c>
      <c r="AY32917" t="s">
        <v>28</v>
      </c>
      <c r="AZ32917" t="s">
        <v>24</v>
      </c>
      <c r="BA32917">
        <v>1.0920000000000001</v>
      </c>
      <c r="BB32917" t="s">
        <v>24</v>
      </c>
      <c r="BC32917">
        <v>90.43</v>
      </c>
      <c r="BD32917">
        <v>7100</v>
      </c>
      <c r="BE32917" t="s">
        <v>702</v>
      </c>
      <c r="BF32917" t="s">
        <v>1470</v>
      </c>
    </row>
    <row r="32918" spans="2:58" x14ac:dyDescent="0.25">
      <c r="B32918" t="s">
        <v>14</v>
      </c>
      <c r="C32918" t="s">
        <v>47165</v>
      </c>
      <c r="D32918">
        <v>28</v>
      </c>
      <c r="E32918" t="s">
        <v>1647</v>
      </c>
      <c r="F32918" t="s">
        <v>1648</v>
      </c>
      <c r="G32918" t="s">
        <v>47168</v>
      </c>
      <c r="H32918" t="s">
        <v>117</v>
      </c>
      <c r="I32918" t="s">
        <v>15</v>
      </c>
      <c r="J32918" t="s">
        <v>635</v>
      </c>
      <c r="K32918">
        <v>358109</v>
      </c>
      <c r="L32918" t="s">
        <v>1995</v>
      </c>
      <c r="M32918" t="s">
        <v>17</v>
      </c>
      <c r="N32918" t="s">
        <v>1230</v>
      </c>
      <c r="O32918" t="s">
        <v>1231</v>
      </c>
      <c r="P32918">
        <v>7100</v>
      </c>
      <c r="Q32918">
        <v>7100</v>
      </c>
      <c r="R32918" t="s">
        <v>18</v>
      </c>
      <c r="S32918">
        <v>357248</v>
      </c>
      <c r="T32918" t="s">
        <v>707</v>
      </c>
      <c r="U32918">
        <v>50</v>
      </c>
      <c r="V32918">
        <v>358109</v>
      </c>
      <c r="W32918" t="s">
        <v>1995</v>
      </c>
      <c r="X32918">
        <v>2024009</v>
      </c>
      <c r="Y32918" t="s">
        <v>64</v>
      </c>
      <c r="Z32918" t="s">
        <v>65</v>
      </c>
      <c r="AA32918">
        <v>2024</v>
      </c>
      <c r="AB32918" t="s">
        <v>66</v>
      </c>
      <c r="AC32918" t="s">
        <v>1996</v>
      </c>
      <c r="AD32918" t="s">
        <v>1997</v>
      </c>
      <c r="AE32918" t="s">
        <v>22</v>
      </c>
      <c r="AF32918" t="s">
        <v>113</v>
      </c>
      <c r="AG32918" t="s">
        <v>114</v>
      </c>
      <c r="AH32918" t="s">
        <v>24</v>
      </c>
      <c r="AI32918">
        <v>1</v>
      </c>
      <c r="AJ32918" t="s">
        <v>25</v>
      </c>
      <c r="AK32918">
        <v>26</v>
      </c>
      <c r="AL32918">
        <v>0</v>
      </c>
      <c r="AM32918" t="s">
        <v>26</v>
      </c>
      <c r="AN32918">
        <v>706</v>
      </c>
      <c r="AO32918">
        <v>11.26</v>
      </c>
      <c r="AP32918">
        <v>2.8508</v>
      </c>
      <c r="AQ32918">
        <v>2.8507950000000002</v>
      </c>
      <c r="AR32918">
        <v>8.41</v>
      </c>
      <c r="AS32918">
        <v>74.689165187</v>
      </c>
      <c r="AT32918" t="s">
        <v>27</v>
      </c>
      <c r="AU32918" t="s">
        <v>39</v>
      </c>
      <c r="AY32918" t="s">
        <v>28</v>
      </c>
      <c r="AZ32918" t="s">
        <v>24</v>
      </c>
      <c r="BA32918">
        <v>0.22520000000000001</v>
      </c>
      <c r="BB32918" t="s">
        <v>24</v>
      </c>
      <c r="BC32918">
        <v>90.43</v>
      </c>
      <c r="BD32918">
        <v>7100</v>
      </c>
      <c r="BE32918" t="s">
        <v>702</v>
      </c>
      <c r="BF32918" t="s">
        <v>1470</v>
      </c>
    </row>
    <row r="32919" spans="2:58" x14ac:dyDescent="0.25">
      <c r="B32919" t="s">
        <v>14</v>
      </c>
      <c r="C32919" t="s">
        <v>47165</v>
      </c>
      <c r="D32919">
        <v>27</v>
      </c>
      <c r="E32919" t="s">
        <v>1642</v>
      </c>
      <c r="F32919" t="s">
        <v>1643</v>
      </c>
      <c r="G32919" t="s">
        <v>47168</v>
      </c>
      <c r="H32919" t="s">
        <v>117</v>
      </c>
      <c r="I32919" t="s">
        <v>15</v>
      </c>
      <c r="J32919" t="s">
        <v>635</v>
      </c>
      <c r="K32919">
        <v>358109</v>
      </c>
      <c r="L32919" t="s">
        <v>1995</v>
      </c>
      <c r="M32919" t="s">
        <v>17</v>
      </c>
      <c r="N32919" t="s">
        <v>1453</v>
      </c>
      <c r="O32919" t="s">
        <v>1454</v>
      </c>
      <c r="P32919">
        <v>7100</v>
      </c>
      <c r="Q32919">
        <v>7100</v>
      </c>
      <c r="R32919" t="s">
        <v>18</v>
      </c>
      <c r="S32919">
        <v>357211</v>
      </c>
      <c r="T32919" t="s">
        <v>738</v>
      </c>
      <c r="U32919">
        <v>100</v>
      </c>
      <c r="V32919">
        <v>358109</v>
      </c>
      <c r="W32919" t="s">
        <v>1995</v>
      </c>
      <c r="X32919">
        <v>2024009</v>
      </c>
      <c r="Y32919" t="s">
        <v>64</v>
      </c>
      <c r="Z32919" t="s">
        <v>65</v>
      </c>
      <c r="AA32919">
        <v>2024</v>
      </c>
      <c r="AB32919" t="s">
        <v>66</v>
      </c>
      <c r="AC32919" t="s">
        <v>1996</v>
      </c>
      <c r="AD32919" t="s">
        <v>1997</v>
      </c>
      <c r="AE32919" t="s">
        <v>22</v>
      </c>
      <c r="AF32919" t="s">
        <v>113</v>
      </c>
      <c r="AG32919" t="s">
        <v>114</v>
      </c>
      <c r="AH32919" t="s">
        <v>24</v>
      </c>
      <c r="AI32919">
        <v>1</v>
      </c>
      <c r="AJ32919" t="s">
        <v>25</v>
      </c>
      <c r="AK32919">
        <v>25</v>
      </c>
      <c r="AL32919">
        <v>0</v>
      </c>
      <c r="AM32919" t="s">
        <v>26</v>
      </c>
      <c r="AN32919">
        <v>706</v>
      </c>
      <c r="AO32919">
        <v>11.89</v>
      </c>
      <c r="AP32919">
        <v>5.1669</v>
      </c>
      <c r="AQ32919">
        <v>5.1668500000000002</v>
      </c>
      <c r="AR32919">
        <v>6.72</v>
      </c>
      <c r="AS32919">
        <v>56.518082421999999</v>
      </c>
      <c r="AT32919" t="s">
        <v>27</v>
      </c>
      <c r="AU32919" t="s">
        <v>39</v>
      </c>
      <c r="AY32919" t="s">
        <v>28</v>
      </c>
      <c r="AZ32919" t="s">
        <v>24</v>
      </c>
      <c r="BA32919">
        <v>0.16980000000000001</v>
      </c>
      <c r="BB32919" t="s">
        <v>24</v>
      </c>
      <c r="BC32919">
        <v>90.43</v>
      </c>
      <c r="BD32919">
        <v>7100</v>
      </c>
      <c r="BE32919" t="s">
        <v>702</v>
      </c>
      <c r="BF32919" t="s">
        <v>1644</v>
      </c>
    </row>
    <row r="32920" spans="2:58" x14ac:dyDescent="0.25">
      <c r="B32920" t="s">
        <v>14</v>
      </c>
      <c r="C32920" t="s">
        <v>47165</v>
      </c>
      <c r="D32920">
        <v>26</v>
      </c>
      <c r="E32920" t="s">
        <v>27119</v>
      </c>
      <c r="F32920" t="s">
        <v>27120</v>
      </c>
      <c r="G32920" t="s">
        <v>47168</v>
      </c>
      <c r="H32920" t="s">
        <v>117</v>
      </c>
      <c r="I32920" t="s">
        <v>15</v>
      </c>
      <c r="J32920" t="s">
        <v>635</v>
      </c>
      <c r="K32920">
        <v>358109</v>
      </c>
      <c r="L32920" t="s">
        <v>1995</v>
      </c>
      <c r="M32920" t="s">
        <v>17</v>
      </c>
      <c r="N32920" t="s">
        <v>2826</v>
      </c>
      <c r="O32920" t="s">
        <v>2827</v>
      </c>
      <c r="P32920">
        <v>7100</v>
      </c>
      <c r="Q32920">
        <v>7100</v>
      </c>
      <c r="R32920" t="s">
        <v>18</v>
      </c>
      <c r="S32920">
        <v>356886</v>
      </c>
      <c r="T32920" t="s">
        <v>1057</v>
      </c>
      <c r="U32920">
        <v>100</v>
      </c>
      <c r="V32920">
        <v>358109</v>
      </c>
      <c r="W32920" t="s">
        <v>1995</v>
      </c>
      <c r="X32920">
        <v>2024009</v>
      </c>
      <c r="Y32920" t="s">
        <v>64</v>
      </c>
      <c r="Z32920" t="s">
        <v>65</v>
      </c>
      <c r="AA32920">
        <v>2024</v>
      </c>
      <c r="AB32920" t="s">
        <v>66</v>
      </c>
      <c r="AC32920" t="s">
        <v>1996</v>
      </c>
      <c r="AD32920" t="s">
        <v>1997</v>
      </c>
      <c r="AE32920" t="s">
        <v>22</v>
      </c>
      <c r="AF32920" t="s">
        <v>113</v>
      </c>
      <c r="AG32920" t="s">
        <v>114</v>
      </c>
      <c r="AH32920" t="s">
        <v>24</v>
      </c>
      <c r="AI32920">
        <v>1</v>
      </c>
      <c r="AJ32920" t="s">
        <v>25</v>
      </c>
      <c r="AK32920">
        <v>24</v>
      </c>
      <c r="AL32920">
        <v>0</v>
      </c>
      <c r="AM32920" t="s">
        <v>26</v>
      </c>
      <c r="AN32920">
        <v>706</v>
      </c>
      <c r="AO32920">
        <v>30.43</v>
      </c>
      <c r="AP32920">
        <v>12.8386</v>
      </c>
      <c r="AQ32920">
        <v>12.838609999999999</v>
      </c>
      <c r="AR32920">
        <v>17.59</v>
      </c>
      <c r="AS32920">
        <v>57.804797897</v>
      </c>
      <c r="AT32920" t="s">
        <v>27</v>
      </c>
      <c r="AU32920" t="s">
        <v>39</v>
      </c>
      <c r="AY32920" t="s">
        <v>28</v>
      </c>
      <c r="AZ32920" t="s">
        <v>24</v>
      </c>
      <c r="BA32920">
        <v>0.38040000000000002</v>
      </c>
      <c r="BB32920" t="s">
        <v>24</v>
      </c>
      <c r="BC32920">
        <v>90.43</v>
      </c>
      <c r="BD32920">
        <v>7100</v>
      </c>
      <c r="BE32920" t="s">
        <v>702</v>
      </c>
      <c r="BF32920" t="s">
        <v>2582</v>
      </c>
    </row>
    <row r="32921" spans="2:58" x14ac:dyDescent="0.25">
      <c r="B32921" t="s">
        <v>14</v>
      </c>
      <c r="C32921" t="s">
        <v>47165</v>
      </c>
      <c r="D32921">
        <v>25</v>
      </c>
      <c r="E32921" t="s">
        <v>11587</v>
      </c>
      <c r="F32921" t="s">
        <v>11588</v>
      </c>
      <c r="G32921" t="s">
        <v>47168</v>
      </c>
      <c r="H32921" t="s">
        <v>117</v>
      </c>
      <c r="I32921" t="s">
        <v>15</v>
      </c>
      <c r="J32921" t="s">
        <v>635</v>
      </c>
      <c r="K32921">
        <v>358109</v>
      </c>
      <c r="L32921" t="s">
        <v>1995</v>
      </c>
      <c r="M32921" t="s">
        <v>17</v>
      </c>
      <c r="N32921" t="s">
        <v>2826</v>
      </c>
      <c r="O32921" t="s">
        <v>2827</v>
      </c>
      <c r="P32921">
        <v>7100</v>
      </c>
      <c r="Q32921">
        <v>7100</v>
      </c>
      <c r="R32921" t="s">
        <v>18</v>
      </c>
      <c r="S32921">
        <v>356886</v>
      </c>
      <c r="T32921" t="s">
        <v>1057</v>
      </c>
      <c r="U32921">
        <v>100</v>
      </c>
      <c r="V32921">
        <v>358109</v>
      </c>
      <c r="W32921" t="s">
        <v>1995</v>
      </c>
      <c r="X32921">
        <v>2024009</v>
      </c>
      <c r="Y32921" t="s">
        <v>64</v>
      </c>
      <c r="Z32921" t="s">
        <v>65</v>
      </c>
      <c r="AA32921">
        <v>2024</v>
      </c>
      <c r="AB32921" t="s">
        <v>66</v>
      </c>
      <c r="AC32921" t="s">
        <v>1996</v>
      </c>
      <c r="AD32921" t="s">
        <v>1997</v>
      </c>
      <c r="AE32921" t="s">
        <v>22</v>
      </c>
      <c r="AF32921" t="s">
        <v>113</v>
      </c>
      <c r="AG32921" t="s">
        <v>114</v>
      </c>
      <c r="AH32921" t="s">
        <v>24</v>
      </c>
      <c r="AI32921">
        <v>1</v>
      </c>
      <c r="AJ32921" t="s">
        <v>25</v>
      </c>
      <c r="AK32921">
        <v>23</v>
      </c>
      <c r="AL32921">
        <v>0</v>
      </c>
      <c r="AM32921" t="s">
        <v>26</v>
      </c>
      <c r="AN32921">
        <v>706</v>
      </c>
      <c r="AO32921">
        <v>7.66</v>
      </c>
      <c r="AP32921">
        <v>3.2296999999999998</v>
      </c>
      <c r="AQ32921">
        <v>3.2296800000000001</v>
      </c>
      <c r="AR32921">
        <v>4.43</v>
      </c>
      <c r="AS32921">
        <v>57.832898172</v>
      </c>
      <c r="AT32921" t="s">
        <v>27</v>
      </c>
      <c r="AU32921" t="s">
        <v>39</v>
      </c>
      <c r="AY32921" t="s">
        <v>28</v>
      </c>
      <c r="AZ32921" t="s">
        <v>24</v>
      </c>
      <c r="BA32921">
        <v>9.5699999999999993E-2</v>
      </c>
      <c r="BB32921" t="s">
        <v>24</v>
      </c>
      <c r="BC32921">
        <v>90.43</v>
      </c>
      <c r="BD32921">
        <v>7100</v>
      </c>
      <c r="BE32921" t="s">
        <v>702</v>
      </c>
      <c r="BF32921" t="s">
        <v>2582</v>
      </c>
    </row>
    <row r="32922" spans="2:58" x14ac:dyDescent="0.25">
      <c r="B32922" t="s">
        <v>14</v>
      </c>
      <c r="C32922" t="s">
        <v>47165</v>
      </c>
      <c r="D32922">
        <v>24</v>
      </c>
      <c r="E32922" t="s">
        <v>1564</v>
      </c>
      <c r="F32922" t="s">
        <v>1565</v>
      </c>
      <c r="G32922" t="s">
        <v>47168</v>
      </c>
      <c r="H32922" t="s">
        <v>117</v>
      </c>
      <c r="I32922" t="s">
        <v>15</v>
      </c>
      <c r="J32922" t="s">
        <v>635</v>
      </c>
      <c r="K32922">
        <v>358109</v>
      </c>
      <c r="L32922" t="s">
        <v>1995</v>
      </c>
      <c r="M32922" t="s">
        <v>17</v>
      </c>
      <c r="N32922" t="s">
        <v>1230</v>
      </c>
      <c r="O32922" t="s">
        <v>1231</v>
      </c>
      <c r="P32922">
        <v>7100</v>
      </c>
      <c r="Q32922">
        <v>7100</v>
      </c>
      <c r="R32922" t="s">
        <v>18</v>
      </c>
      <c r="S32922">
        <v>357211</v>
      </c>
      <c r="T32922" t="s">
        <v>738</v>
      </c>
      <c r="U32922">
        <v>50</v>
      </c>
      <c r="V32922">
        <v>358109</v>
      </c>
      <c r="W32922" t="s">
        <v>1995</v>
      </c>
      <c r="X32922">
        <v>2024009</v>
      </c>
      <c r="Y32922" t="s">
        <v>64</v>
      </c>
      <c r="Z32922" t="s">
        <v>65</v>
      </c>
      <c r="AA32922">
        <v>2024</v>
      </c>
      <c r="AB32922" t="s">
        <v>66</v>
      </c>
      <c r="AC32922" t="s">
        <v>1996</v>
      </c>
      <c r="AD32922" t="s">
        <v>1997</v>
      </c>
      <c r="AE32922" t="s">
        <v>22</v>
      </c>
      <c r="AF32922" t="s">
        <v>113</v>
      </c>
      <c r="AG32922" t="s">
        <v>114</v>
      </c>
      <c r="AH32922" t="s">
        <v>24</v>
      </c>
      <c r="AI32922">
        <v>1</v>
      </c>
      <c r="AJ32922" t="s">
        <v>25</v>
      </c>
      <c r="AK32922">
        <v>22</v>
      </c>
      <c r="AL32922">
        <v>0</v>
      </c>
      <c r="AM32922" t="s">
        <v>26</v>
      </c>
      <c r="AN32922">
        <v>706</v>
      </c>
      <c r="AO32922">
        <v>28</v>
      </c>
      <c r="AP32922">
        <v>10.2348</v>
      </c>
      <c r="AQ32922">
        <v>10.234814999999999</v>
      </c>
      <c r="AR32922">
        <v>17.77</v>
      </c>
      <c r="AS32922">
        <v>63.464285713999999</v>
      </c>
      <c r="AT32922" t="s">
        <v>27</v>
      </c>
      <c r="AU32922" t="s">
        <v>39</v>
      </c>
      <c r="AY32922" t="s">
        <v>28</v>
      </c>
      <c r="AZ32922" t="s">
        <v>24</v>
      </c>
      <c r="BA32922">
        <v>0.8</v>
      </c>
      <c r="BB32922" t="s">
        <v>24</v>
      </c>
      <c r="BC32922">
        <v>90.43</v>
      </c>
      <c r="BD32922">
        <v>7100</v>
      </c>
      <c r="BE32922" t="s">
        <v>702</v>
      </c>
      <c r="BF32922" t="s">
        <v>1566</v>
      </c>
    </row>
    <row r="32923" spans="2:58" x14ac:dyDescent="0.25">
      <c r="B32923" t="s">
        <v>14</v>
      </c>
      <c r="C32923" t="s">
        <v>47165</v>
      </c>
      <c r="D32923">
        <v>23</v>
      </c>
      <c r="E32923" t="s">
        <v>21430</v>
      </c>
      <c r="F32923" t="s">
        <v>21431</v>
      </c>
      <c r="G32923" t="s">
        <v>47168</v>
      </c>
      <c r="H32923" t="s">
        <v>117</v>
      </c>
      <c r="I32923" t="s">
        <v>15</v>
      </c>
      <c r="J32923" t="s">
        <v>635</v>
      </c>
      <c r="K32923">
        <v>358109</v>
      </c>
      <c r="L32923" t="s">
        <v>1995</v>
      </c>
      <c r="M32923" t="s">
        <v>17</v>
      </c>
      <c r="N32923" t="s">
        <v>1230</v>
      </c>
      <c r="O32923" t="s">
        <v>1231</v>
      </c>
      <c r="P32923">
        <v>7100</v>
      </c>
      <c r="Q32923">
        <v>7100</v>
      </c>
      <c r="R32923" t="s">
        <v>18</v>
      </c>
      <c r="S32923">
        <v>357248</v>
      </c>
      <c r="T32923" t="s">
        <v>707</v>
      </c>
      <c r="U32923">
        <v>200</v>
      </c>
      <c r="V32923">
        <v>358109</v>
      </c>
      <c r="W32923" t="s">
        <v>1995</v>
      </c>
      <c r="X32923">
        <v>2024009</v>
      </c>
      <c r="Y32923" t="s">
        <v>64</v>
      </c>
      <c r="Z32923" t="s">
        <v>65</v>
      </c>
      <c r="AA32923">
        <v>2024</v>
      </c>
      <c r="AB32923" t="s">
        <v>66</v>
      </c>
      <c r="AC32923" t="s">
        <v>1996</v>
      </c>
      <c r="AD32923" t="s">
        <v>1997</v>
      </c>
      <c r="AE32923" t="s">
        <v>22</v>
      </c>
      <c r="AF32923" t="s">
        <v>113</v>
      </c>
      <c r="AG32923" t="s">
        <v>114</v>
      </c>
      <c r="AH32923" t="s">
        <v>24</v>
      </c>
      <c r="AI32923">
        <v>1</v>
      </c>
      <c r="AJ32923" t="s">
        <v>25</v>
      </c>
      <c r="AK32923">
        <v>21</v>
      </c>
      <c r="AL32923">
        <v>0</v>
      </c>
      <c r="AM32923" t="s">
        <v>26</v>
      </c>
      <c r="AN32923">
        <v>706</v>
      </c>
      <c r="AO32923">
        <v>28</v>
      </c>
      <c r="AP32923">
        <v>10.151199999999999</v>
      </c>
      <c r="AQ32923">
        <v>10.15124</v>
      </c>
      <c r="AR32923">
        <v>17.850000000000001</v>
      </c>
      <c r="AS32923">
        <v>63.75</v>
      </c>
      <c r="AT32923" t="s">
        <v>27</v>
      </c>
      <c r="AU32923" t="s">
        <v>39</v>
      </c>
      <c r="AY32923" t="s">
        <v>28</v>
      </c>
      <c r="AZ32923" t="s">
        <v>24</v>
      </c>
      <c r="BA32923">
        <v>0.2</v>
      </c>
      <c r="BB32923" t="s">
        <v>24</v>
      </c>
      <c r="BC32923">
        <v>90.43</v>
      </c>
      <c r="BD32923">
        <v>7100</v>
      </c>
      <c r="BE32923" t="s">
        <v>702</v>
      </c>
      <c r="BF32923" t="s">
        <v>1566</v>
      </c>
    </row>
    <row r="32924" spans="2:58" x14ac:dyDescent="0.25">
      <c r="B32924" t="s">
        <v>14</v>
      </c>
      <c r="C32924" t="s">
        <v>47165</v>
      </c>
      <c r="D32924">
        <v>22</v>
      </c>
      <c r="E32924" t="s">
        <v>13868</v>
      </c>
      <c r="F32924" t="s">
        <v>13869</v>
      </c>
      <c r="G32924" t="s">
        <v>47168</v>
      </c>
      <c r="H32924" t="s">
        <v>117</v>
      </c>
      <c r="I32924" t="s">
        <v>15</v>
      </c>
      <c r="J32924" t="s">
        <v>635</v>
      </c>
      <c r="K32924">
        <v>358109</v>
      </c>
      <c r="L32924" t="s">
        <v>1995</v>
      </c>
      <c r="M32924" t="s">
        <v>17</v>
      </c>
      <c r="N32924" t="s">
        <v>1230</v>
      </c>
      <c r="O32924" t="s">
        <v>1231</v>
      </c>
      <c r="P32924">
        <v>7100</v>
      </c>
      <c r="Q32924">
        <v>7100</v>
      </c>
      <c r="R32924" t="s">
        <v>18</v>
      </c>
      <c r="S32924">
        <v>357211</v>
      </c>
      <c r="T32924" t="s">
        <v>738</v>
      </c>
      <c r="U32924">
        <v>200</v>
      </c>
      <c r="V32924">
        <v>358109</v>
      </c>
      <c r="W32924" t="s">
        <v>1995</v>
      </c>
      <c r="X32924">
        <v>2024009</v>
      </c>
      <c r="Y32924" t="s">
        <v>64</v>
      </c>
      <c r="Z32924" t="s">
        <v>65</v>
      </c>
      <c r="AA32924">
        <v>2024</v>
      </c>
      <c r="AB32924" t="s">
        <v>66</v>
      </c>
      <c r="AC32924" t="s">
        <v>1996</v>
      </c>
      <c r="AD32924" t="s">
        <v>1997</v>
      </c>
      <c r="AE32924" t="s">
        <v>22</v>
      </c>
      <c r="AF32924" t="s">
        <v>113</v>
      </c>
      <c r="AG32924" t="s">
        <v>114</v>
      </c>
      <c r="AH32924" t="s">
        <v>24</v>
      </c>
      <c r="AI32924">
        <v>1</v>
      </c>
      <c r="AJ32924" t="s">
        <v>25</v>
      </c>
      <c r="AK32924">
        <v>20</v>
      </c>
      <c r="AL32924">
        <v>0</v>
      </c>
      <c r="AM32924" t="s">
        <v>26</v>
      </c>
      <c r="AN32924">
        <v>706</v>
      </c>
      <c r="AO32924">
        <v>15.96</v>
      </c>
      <c r="AP32924">
        <v>5.7972000000000001</v>
      </c>
      <c r="AQ32924">
        <v>5.7972000000000001</v>
      </c>
      <c r="AR32924">
        <v>10.16</v>
      </c>
      <c r="AS32924">
        <v>63.659147869999998</v>
      </c>
      <c r="AT32924" t="s">
        <v>27</v>
      </c>
      <c r="AU32924" t="s">
        <v>39</v>
      </c>
      <c r="AY32924" t="s">
        <v>28</v>
      </c>
      <c r="AZ32924" t="s">
        <v>24</v>
      </c>
      <c r="BA32924">
        <v>0.114</v>
      </c>
      <c r="BB32924" t="s">
        <v>24</v>
      </c>
      <c r="BC32924">
        <v>90.43</v>
      </c>
      <c r="BD32924">
        <v>7100</v>
      </c>
      <c r="BE32924" t="s">
        <v>702</v>
      </c>
      <c r="BF32924" t="s">
        <v>1566</v>
      </c>
    </row>
    <row r="32925" spans="2:58" x14ac:dyDescent="0.25">
      <c r="B32925" t="s">
        <v>14</v>
      </c>
      <c r="C32925" t="s">
        <v>47165</v>
      </c>
      <c r="D32925">
        <v>21</v>
      </c>
      <c r="E32925" t="s">
        <v>1655</v>
      </c>
      <c r="F32925" t="s">
        <v>1656</v>
      </c>
      <c r="G32925" t="s">
        <v>47168</v>
      </c>
      <c r="H32925" t="s">
        <v>117</v>
      </c>
      <c r="I32925" t="s">
        <v>15</v>
      </c>
      <c r="J32925" t="s">
        <v>635</v>
      </c>
      <c r="K32925">
        <v>358109</v>
      </c>
      <c r="L32925" t="s">
        <v>1995</v>
      </c>
      <c r="M32925" t="s">
        <v>17</v>
      </c>
      <c r="N32925" t="s">
        <v>1055</v>
      </c>
      <c r="O32925" t="s">
        <v>1056</v>
      </c>
      <c r="P32925">
        <v>7100</v>
      </c>
      <c r="Q32925">
        <v>7100</v>
      </c>
      <c r="R32925" t="s">
        <v>18</v>
      </c>
      <c r="S32925">
        <v>357211</v>
      </c>
      <c r="T32925" t="s">
        <v>738</v>
      </c>
      <c r="U32925">
        <v>25</v>
      </c>
      <c r="V32925">
        <v>358109</v>
      </c>
      <c r="W32925" t="s">
        <v>1995</v>
      </c>
      <c r="X32925">
        <v>2024009</v>
      </c>
      <c r="Y32925" t="s">
        <v>64</v>
      </c>
      <c r="Z32925" t="s">
        <v>65</v>
      </c>
      <c r="AA32925">
        <v>2024</v>
      </c>
      <c r="AB32925" t="s">
        <v>66</v>
      </c>
      <c r="AC32925" t="s">
        <v>1996</v>
      </c>
      <c r="AD32925" t="s">
        <v>1997</v>
      </c>
      <c r="AE32925" t="s">
        <v>22</v>
      </c>
      <c r="AF32925" t="s">
        <v>113</v>
      </c>
      <c r="AG32925" t="s">
        <v>114</v>
      </c>
      <c r="AH32925" t="s">
        <v>24</v>
      </c>
      <c r="AI32925">
        <v>1</v>
      </c>
      <c r="AJ32925" t="s">
        <v>25</v>
      </c>
      <c r="AK32925">
        <v>19</v>
      </c>
      <c r="AL32925">
        <v>0</v>
      </c>
      <c r="AM32925" t="s">
        <v>26</v>
      </c>
      <c r="AN32925">
        <v>706</v>
      </c>
      <c r="AO32925">
        <v>32.590000000000003</v>
      </c>
      <c r="AP32925">
        <v>9.2396999999999991</v>
      </c>
      <c r="AQ32925">
        <v>9.2396949999999993</v>
      </c>
      <c r="AR32925">
        <v>23.35</v>
      </c>
      <c r="AS32925">
        <v>71.647744707000001</v>
      </c>
      <c r="AT32925" t="s">
        <v>27</v>
      </c>
      <c r="AU32925" t="s">
        <v>39</v>
      </c>
      <c r="AY32925" t="s">
        <v>28</v>
      </c>
      <c r="AZ32925" t="s">
        <v>24</v>
      </c>
      <c r="BA32925">
        <v>1.3036000000000001</v>
      </c>
      <c r="BB32925" t="s">
        <v>24</v>
      </c>
      <c r="BC32925">
        <v>90.43</v>
      </c>
      <c r="BD32925">
        <v>7100</v>
      </c>
      <c r="BE32925" t="s">
        <v>702</v>
      </c>
      <c r="BF32925" t="s">
        <v>1058</v>
      </c>
    </row>
    <row r="32926" spans="2:58" x14ac:dyDescent="0.25">
      <c r="B32926" t="s">
        <v>14</v>
      </c>
      <c r="C32926" t="s">
        <v>47165</v>
      </c>
      <c r="D32926">
        <v>20</v>
      </c>
      <c r="E32926" t="s">
        <v>14789</v>
      </c>
      <c r="F32926" t="s">
        <v>14790</v>
      </c>
      <c r="G32926" t="s">
        <v>47168</v>
      </c>
      <c r="H32926" t="s">
        <v>117</v>
      </c>
      <c r="I32926" t="s">
        <v>15</v>
      </c>
      <c r="J32926" t="s">
        <v>635</v>
      </c>
      <c r="K32926">
        <v>358109</v>
      </c>
      <c r="L32926" t="s">
        <v>1995</v>
      </c>
      <c r="M32926" t="s">
        <v>17</v>
      </c>
      <c r="N32926" t="s">
        <v>1055</v>
      </c>
      <c r="O32926" t="s">
        <v>1056</v>
      </c>
      <c r="P32926">
        <v>7100</v>
      </c>
      <c r="Q32926">
        <v>7100</v>
      </c>
      <c r="R32926" t="s">
        <v>18</v>
      </c>
      <c r="S32926">
        <v>357248</v>
      </c>
      <c r="T32926" t="s">
        <v>707</v>
      </c>
      <c r="U32926">
        <v>100</v>
      </c>
      <c r="V32926">
        <v>358109</v>
      </c>
      <c r="W32926" t="s">
        <v>1995</v>
      </c>
      <c r="X32926">
        <v>2024009</v>
      </c>
      <c r="Y32926" t="s">
        <v>64</v>
      </c>
      <c r="Z32926" t="s">
        <v>65</v>
      </c>
      <c r="AA32926">
        <v>2024</v>
      </c>
      <c r="AB32926" t="s">
        <v>66</v>
      </c>
      <c r="AC32926" t="s">
        <v>1996</v>
      </c>
      <c r="AD32926" t="s">
        <v>1997</v>
      </c>
      <c r="AE32926" t="s">
        <v>22</v>
      </c>
      <c r="AF32926" t="s">
        <v>113</v>
      </c>
      <c r="AG32926" t="s">
        <v>114</v>
      </c>
      <c r="AH32926" t="s">
        <v>24</v>
      </c>
      <c r="AI32926">
        <v>1</v>
      </c>
      <c r="AJ32926" t="s">
        <v>25</v>
      </c>
      <c r="AK32926">
        <v>18</v>
      </c>
      <c r="AL32926">
        <v>0</v>
      </c>
      <c r="AM32926" t="s">
        <v>26</v>
      </c>
      <c r="AN32926">
        <v>706</v>
      </c>
      <c r="AO32926">
        <v>13.83</v>
      </c>
      <c r="AP32926">
        <v>4.6676000000000002</v>
      </c>
      <c r="AQ32926">
        <v>4.6676200000000003</v>
      </c>
      <c r="AR32926">
        <v>9.16</v>
      </c>
      <c r="AS32926">
        <v>66.232827186999998</v>
      </c>
      <c r="AT32926" t="s">
        <v>27</v>
      </c>
      <c r="AU32926" t="s">
        <v>39</v>
      </c>
      <c r="AY32926" t="s">
        <v>28</v>
      </c>
      <c r="AZ32926" t="s">
        <v>24</v>
      </c>
      <c r="BA32926">
        <v>0.13830000000000001</v>
      </c>
      <c r="BB32926" t="s">
        <v>24</v>
      </c>
      <c r="BC32926">
        <v>90.43</v>
      </c>
      <c r="BD32926">
        <v>7100</v>
      </c>
      <c r="BE32926" t="s">
        <v>702</v>
      </c>
      <c r="BF32926" t="s">
        <v>1058</v>
      </c>
    </row>
    <row r="32927" spans="2:58" x14ac:dyDescent="0.25">
      <c r="B32927" t="s">
        <v>14</v>
      </c>
      <c r="C32927" t="s">
        <v>47165</v>
      </c>
      <c r="D32927">
        <v>19</v>
      </c>
      <c r="E32927" t="s">
        <v>23857</v>
      </c>
      <c r="F32927" t="s">
        <v>23858</v>
      </c>
      <c r="G32927" t="s">
        <v>47168</v>
      </c>
      <c r="H32927" t="s">
        <v>117</v>
      </c>
      <c r="I32927" t="s">
        <v>15</v>
      </c>
      <c r="J32927" t="s">
        <v>635</v>
      </c>
      <c r="K32927">
        <v>358109</v>
      </c>
      <c r="L32927" t="s">
        <v>1995</v>
      </c>
      <c r="M32927" t="s">
        <v>17</v>
      </c>
      <c r="N32927" t="s">
        <v>1055</v>
      </c>
      <c r="O32927" t="s">
        <v>1056</v>
      </c>
      <c r="P32927">
        <v>7100</v>
      </c>
      <c r="Q32927">
        <v>7100</v>
      </c>
      <c r="R32927" t="s">
        <v>18</v>
      </c>
      <c r="S32927">
        <v>357211</v>
      </c>
      <c r="T32927" t="s">
        <v>738</v>
      </c>
      <c r="U32927">
        <v>100</v>
      </c>
      <c r="V32927">
        <v>358109</v>
      </c>
      <c r="W32927" t="s">
        <v>1995</v>
      </c>
      <c r="X32927">
        <v>2024009</v>
      </c>
      <c r="Y32927" t="s">
        <v>64</v>
      </c>
      <c r="Z32927" t="s">
        <v>65</v>
      </c>
      <c r="AA32927">
        <v>2024</v>
      </c>
      <c r="AB32927" t="s">
        <v>66</v>
      </c>
      <c r="AC32927" t="s">
        <v>1996</v>
      </c>
      <c r="AD32927" t="s">
        <v>1997</v>
      </c>
      <c r="AE32927" t="s">
        <v>22</v>
      </c>
      <c r="AF32927" t="s">
        <v>113</v>
      </c>
      <c r="AG32927" t="s">
        <v>114</v>
      </c>
      <c r="AH32927" t="s">
        <v>24</v>
      </c>
      <c r="AI32927">
        <v>1</v>
      </c>
      <c r="AJ32927" t="s">
        <v>25</v>
      </c>
      <c r="AK32927">
        <v>17</v>
      </c>
      <c r="AL32927">
        <v>0</v>
      </c>
      <c r="AM32927" t="s">
        <v>26</v>
      </c>
      <c r="AN32927">
        <v>706</v>
      </c>
      <c r="AO32927">
        <v>52.64</v>
      </c>
      <c r="AP32927">
        <v>13.530900000000001</v>
      </c>
      <c r="AQ32927">
        <v>13.530939999999999</v>
      </c>
      <c r="AR32927">
        <v>39.11</v>
      </c>
      <c r="AS32927">
        <v>74.297112462000001</v>
      </c>
      <c r="AT32927" t="s">
        <v>27</v>
      </c>
      <c r="AU32927" t="s">
        <v>39</v>
      </c>
      <c r="AY32927" t="s">
        <v>28</v>
      </c>
      <c r="AZ32927" t="s">
        <v>24</v>
      </c>
      <c r="BA32927">
        <v>0.52639999999999998</v>
      </c>
      <c r="BB32927" t="s">
        <v>24</v>
      </c>
      <c r="BC32927">
        <v>90.43</v>
      </c>
      <c r="BD32927">
        <v>7100</v>
      </c>
      <c r="BE32927" t="s">
        <v>702</v>
      </c>
      <c r="BF32927" t="s">
        <v>1058</v>
      </c>
    </row>
    <row r="32928" spans="2:58" x14ac:dyDescent="0.25">
      <c r="B32928" t="s">
        <v>14</v>
      </c>
      <c r="C32928" t="s">
        <v>47165</v>
      </c>
      <c r="D32928">
        <v>18</v>
      </c>
      <c r="E32928" t="s">
        <v>47179</v>
      </c>
      <c r="F32928" t="s">
        <v>47180</v>
      </c>
      <c r="G32928" t="s">
        <v>47168</v>
      </c>
      <c r="H32928" t="s">
        <v>117</v>
      </c>
      <c r="I32928" t="s">
        <v>15</v>
      </c>
      <c r="J32928" t="s">
        <v>635</v>
      </c>
      <c r="K32928">
        <v>358109</v>
      </c>
      <c r="L32928" t="s">
        <v>1995</v>
      </c>
      <c r="M32928" t="s">
        <v>17</v>
      </c>
      <c r="N32928" t="s">
        <v>785</v>
      </c>
      <c r="O32928" t="s">
        <v>786</v>
      </c>
      <c r="P32928">
        <v>7100</v>
      </c>
      <c r="Q32928">
        <v>7100</v>
      </c>
      <c r="R32928" t="s">
        <v>18</v>
      </c>
      <c r="S32928">
        <v>357248</v>
      </c>
      <c r="T32928" t="s">
        <v>707</v>
      </c>
      <c r="U32928">
        <v>50</v>
      </c>
      <c r="V32928">
        <v>358109</v>
      </c>
      <c r="W32928" t="s">
        <v>1995</v>
      </c>
      <c r="X32928">
        <v>2024009</v>
      </c>
      <c r="Y32928" t="s">
        <v>64</v>
      </c>
      <c r="Z32928" t="s">
        <v>65</v>
      </c>
      <c r="AA32928">
        <v>2024</v>
      </c>
      <c r="AB32928" t="s">
        <v>66</v>
      </c>
      <c r="AC32928" t="s">
        <v>1996</v>
      </c>
      <c r="AD32928" t="s">
        <v>1997</v>
      </c>
      <c r="AE32928" t="s">
        <v>22</v>
      </c>
      <c r="AF32928" t="s">
        <v>113</v>
      </c>
      <c r="AG32928" t="s">
        <v>114</v>
      </c>
      <c r="AH32928" t="s">
        <v>24</v>
      </c>
      <c r="AI32928">
        <v>1</v>
      </c>
      <c r="AJ32928" t="s">
        <v>25</v>
      </c>
      <c r="AK32928">
        <v>16</v>
      </c>
      <c r="AL32928">
        <v>0</v>
      </c>
      <c r="AM32928" t="s">
        <v>26</v>
      </c>
      <c r="AN32928">
        <v>706</v>
      </c>
      <c r="AO32928">
        <v>26.13</v>
      </c>
      <c r="AP32928">
        <v>10.9056</v>
      </c>
      <c r="AQ32928">
        <v>10.905585</v>
      </c>
      <c r="AR32928">
        <v>15.22</v>
      </c>
      <c r="AS32928">
        <v>58.247225411000002</v>
      </c>
      <c r="AT32928" t="s">
        <v>27</v>
      </c>
      <c r="AU32928" t="s">
        <v>39</v>
      </c>
      <c r="AY32928" t="s">
        <v>24</v>
      </c>
      <c r="AZ32928" t="s">
        <v>24</v>
      </c>
      <c r="BA32928">
        <v>0.65310000000000001</v>
      </c>
      <c r="BB32928" t="s">
        <v>24</v>
      </c>
      <c r="BC32928">
        <v>90.43</v>
      </c>
      <c r="BD32928">
        <v>7100</v>
      </c>
      <c r="BE32928" t="s">
        <v>702</v>
      </c>
      <c r="BF32928" t="s">
        <v>1100</v>
      </c>
    </row>
    <row r="32929" spans="2:58" x14ac:dyDescent="0.25">
      <c r="B32929" t="s">
        <v>14</v>
      </c>
      <c r="C32929" t="s">
        <v>47165</v>
      </c>
      <c r="D32929">
        <v>17</v>
      </c>
      <c r="E32929" t="s">
        <v>18029</v>
      </c>
      <c r="F32929" t="s">
        <v>18030</v>
      </c>
      <c r="G32929" t="s">
        <v>47168</v>
      </c>
      <c r="H32929" t="s">
        <v>117</v>
      </c>
      <c r="I32929" t="s">
        <v>15</v>
      </c>
      <c r="J32929" t="s">
        <v>635</v>
      </c>
      <c r="K32929">
        <v>358109</v>
      </c>
      <c r="L32929" t="s">
        <v>1995</v>
      </c>
      <c r="M32929" t="s">
        <v>17</v>
      </c>
      <c r="N32929" t="s">
        <v>1230</v>
      </c>
      <c r="O32929" t="s">
        <v>1231</v>
      </c>
      <c r="P32929">
        <v>7100</v>
      </c>
      <c r="Q32929">
        <v>7100</v>
      </c>
      <c r="R32929" t="s">
        <v>18</v>
      </c>
      <c r="S32929">
        <v>357211</v>
      </c>
      <c r="T32929" t="s">
        <v>738</v>
      </c>
      <c r="U32929">
        <v>20</v>
      </c>
      <c r="V32929">
        <v>358109</v>
      </c>
      <c r="W32929" t="s">
        <v>1995</v>
      </c>
      <c r="X32929">
        <v>2024009</v>
      </c>
      <c r="Y32929" t="s">
        <v>64</v>
      </c>
      <c r="Z32929" t="s">
        <v>65</v>
      </c>
      <c r="AA32929">
        <v>2024</v>
      </c>
      <c r="AB32929" t="s">
        <v>66</v>
      </c>
      <c r="AC32929" t="s">
        <v>1996</v>
      </c>
      <c r="AD32929" t="s">
        <v>1997</v>
      </c>
      <c r="AE32929" t="s">
        <v>22</v>
      </c>
      <c r="AF32929" t="s">
        <v>113</v>
      </c>
      <c r="AG32929" t="s">
        <v>114</v>
      </c>
      <c r="AH32929" t="s">
        <v>24</v>
      </c>
      <c r="AI32929">
        <v>1</v>
      </c>
      <c r="AJ32929" t="s">
        <v>25</v>
      </c>
      <c r="AK32929">
        <v>15</v>
      </c>
      <c r="AL32929">
        <v>0</v>
      </c>
      <c r="AM32929" t="s">
        <v>26</v>
      </c>
      <c r="AN32929">
        <v>706</v>
      </c>
      <c r="AO32929">
        <v>23.44</v>
      </c>
      <c r="AP32929">
        <v>5.9276</v>
      </c>
      <c r="AQ32929">
        <v>5.9275900000000004</v>
      </c>
      <c r="AR32929">
        <v>17.510000000000002</v>
      </c>
      <c r="AS32929">
        <v>74.701365187999997</v>
      </c>
      <c r="AT32929" t="s">
        <v>27</v>
      </c>
      <c r="AU32929" t="s">
        <v>39</v>
      </c>
      <c r="AY32929" t="s">
        <v>28</v>
      </c>
      <c r="AZ32929" t="s">
        <v>24</v>
      </c>
      <c r="BA32929">
        <v>1.1719999999999999</v>
      </c>
      <c r="BB32929" t="s">
        <v>24</v>
      </c>
      <c r="BC32929">
        <v>90.43</v>
      </c>
      <c r="BD32929">
        <v>7100</v>
      </c>
      <c r="BE32929" t="s">
        <v>702</v>
      </c>
      <c r="BF32929" t="s">
        <v>1470</v>
      </c>
    </row>
    <row r="32930" spans="2:58" x14ac:dyDescent="0.25">
      <c r="B32930" t="s">
        <v>14</v>
      </c>
      <c r="C32930" t="s">
        <v>47181</v>
      </c>
      <c r="D32930">
        <v>1</v>
      </c>
      <c r="E32930" t="s">
        <v>20839</v>
      </c>
      <c r="F32930" t="s">
        <v>20840</v>
      </c>
      <c r="G32930" t="s">
        <v>47182</v>
      </c>
      <c r="H32930" t="s">
        <v>47183</v>
      </c>
      <c r="I32930" t="s">
        <v>15</v>
      </c>
      <c r="J32930" t="s">
        <v>635</v>
      </c>
      <c r="K32930">
        <v>358413</v>
      </c>
      <c r="L32930" t="s">
        <v>3642</v>
      </c>
      <c r="M32930" t="s">
        <v>17</v>
      </c>
      <c r="N32930" t="s">
        <v>893</v>
      </c>
      <c r="O32930" t="s">
        <v>894</v>
      </c>
      <c r="P32930">
        <v>7100</v>
      </c>
      <c r="Q32930">
        <v>7100</v>
      </c>
      <c r="R32930" t="s">
        <v>18</v>
      </c>
      <c r="S32930">
        <v>357077</v>
      </c>
      <c r="T32930" t="s">
        <v>934</v>
      </c>
      <c r="U32930">
        <v>1</v>
      </c>
      <c r="V32930">
        <v>358413</v>
      </c>
      <c r="W32930" t="s">
        <v>3642</v>
      </c>
      <c r="X32930">
        <v>2024009</v>
      </c>
      <c r="Y32930" t="s">
        <v>47</v>
      </c>
      <c r="Z32930" t="s">
        <v>48</v>
      </c>
      <c r="AA32930">
        <v>2024</v>
      </c>
      <c r="AB32930" t="s">
        <v>36</v>
      </c>
      <c r="AC32930" t="s">
        <v>3643</v>
      </c>
      <c r="AE32930" t="s">
        <v>22</v>
      </c>
      <c r="AF32930" t="s">
        <v>37</v>
      </c>
      <c r="AG32930" t="s">
        <v>3644</v>
      </c>
      <c r="AH32930" t="s">
        <v>24</v>
      </c>
      <c r="AI32930">
        <v>1</v>
      </c>
      <c r="AJ32930" t="s">
        <v>25</v>
      </c>
      <c r="AK32930">
        <v>1</v>
      </c>
      <c r="AL32930">
        <v>0</v>
      </c>
      <c r="AM32930" t="s">
        <v>26</v>
      </c>
      <c r="AN32930">
        <v>706</v>
      </c>
      <c r="AO32930">
        <v>60.25</v>
      </c>
      <c r="AP32930">
        <v>45.187899999999999</v>
      </c>
      <c r="AQ32930">
        <v>45.187874999999998</v>
      </c>
      <c r="AR32930">
        <v>15.06</v>
      </c>
      <c r="AS32930">
        <v>24.995850621999999</v>
      </c>
      <c r="AT32930" t="s">
        <v>52</v>
      </c>
      <c r="AY32930" t="s">
        <v>28</v>
      </c>
      <c r="AZ32930" t="s">
        <v>24</v>
      </c>
      <c r="BA32930">
        <v>89.26</v>
      </c>
      <c r="BB32930" t="s">
        <v>24</v>
      </c>
      <c r="BC32930">
        <v>7.83</v>
      </c>
      <c r="BD32930">
        <v>7100</v>
      </c>
      <c r="BF32930" t="s">
        <v>938</v>
      </c>
    </row>
    <row r="32931" spans="2:58" x14ac:dyDescent="0.25">
      <c r="B32931" t="s">
        <v>14</v>
      </c>
      <c r="C32931" t="s">
        <v>47184</v>
      </c>
      <c r="D32931">
        <v>2</v>
      </c>
      <c r="E32931" t="s">
        <v>715</v>
      </c>
      <c r="F32931" t="s">
        <v>716</v>
      </c>
      <c r="G32931" t="s">
        <v>47185</v>
      </c>
      <c r="I32931" t="s">
        <v>15</v>
      </c>
      <c r="J32931" t="s">
        <v>635</v>
      </c>
      <c r="K32931">
        <v>357591</v>
      </c>
      <c r="L32931" t="s">
        <v>57</v>
      </c>
      <c r="M32931" t="s">
        <v>41</v>
      </c>
      <c r="N32931" t="s">
        <v>695</v>
      </c>
      <c r="O32931" t="s">
        <v>696</v>
      </c>
      <c r="P32931">
        <v>7110</v>
      </c>
      <c r="Q32931">
        <v>7110</v>
      </c>
      <c r="R32931" t="s">
        <v>42</v>
      </c>
      <c r="S32931">
        <v>356693</v>
      </c>
      <c r="T32931" t="s">
        <v>685</v>
      </c>
      <c r="U32931">
        <v>4</v>
      </c>
      <c r="V32931">
        <v>357591</v>
      </c>
      <c r="W32931" t="s">
        <v>57</v>
      </c>
      <c r="X32931">
        <v>2024009</v>
      </c>
      <c r="Y32931" t="s">
        <v>47</v>
      </c>
      <c r="Z32931" t="s">
        <v>48</v>
      </c>
      <c r="AA32931">
        <v>2024</v>
      </c>
      <c r="AB32931" t="s">
        <v>43</v>
      </c>
      <c r="AC32931" t="s">
        <v>59</v>
      </c>
      <c r="AE32931" t="s">
        <v>22</v>
      </c>
      <c r="AF32931" t="s">
        <v>37</v>
      </c>
      <c r="AG32931" t="s">
        <v>60</v>
      </c>
      <c r="AH32931" t="s">
        <v>24</v>
      </c>
      <c r="AI32931">
        <v>1</v>
      </c>
      <c r="AJ32931" t="s">
        <v>25</v>
      </c>
      <c r="AK32931">
        <v>2</v>
      </c>
      <c r="AL32931">
        <v>0</v>
      </c>
      <c r="AM32931" t="s">
        <v>26</v>
      </c>
      <c r="AN32931">
        <v>706</v>
      </c>
      <c r="AO32931">
        <v>0.4</v>
      </c>
      <c r="AP32931">
        <v>0.56979999999999997</v>
      </c>
      <c r="AQ32931">
        <v>0.56974999999999998</v>
      </c>
      <c r="AR32931">
        <v>-0.17</v>
      </c>
      <c r="AS32931">
        <v>-42.5</v>
      </c>
      <c r="AT32931" t="s">
        <v>52</v>
      </c>
      <c r="AY32931" t="s">
        <v>28</v>
      </c>
      <c r="AZ32931" t="s">
        <v>24</v>
      </c>
      <c r="BA32931">
        <v>0</v>
      </c>
      <c r="BB32931" t="s">
        <v>24</v>
      </c>
      <c r="BC32931">
        <v>0.32</v>
      </c>
      <c r="BD32931">
        <v>7110</v>
      </c>
      <c r="BF32931" t="s">
        <v>40</v>
      </c>
    </row>
    <row r="32932" spans="2:58" x14ac:dyDescent="0.25">
      <c r="B32932" t="s">
        <v>14</v>
      </c>
      <c r="C32932" t="s">
        <v>47184</v>
      </c>
      <c r="D32932">
        <v>1</v>
      </c>
      <c r="E32932" t="s">
        <v>715</v>
      </c>
      <c r="F32932" t="s">
        <v>716</v>
      </c>
      <c r="G32932" t="s">
        <v>47185</v>
      </c>
      <c r="I32932" t="s">
        <v>15</v>
      </c>
      <c r="J32932" t="s">
        <v>635</v>
      </c>
      <c r="K32932">
        <v>357591</v>
      </c>
      <c r="L32932" t="s">
        <v>57</v>
      </c>
      <c r="M32932" t="s">
        <v>41</v>
      </c>
      <c r="N32932" t="s">
        <v>695</v>
      </c>
      <c r="O32932" t="s">
        <v>696</v>
      </c>
      <c r="P32932">
        <v>7110</v>
      </c>
      <c r="Q32932">
        <v>7110</v>
      </c>
      <c r="R32932" t="s">
        <v>42</v>
      </c>
      <c r="S32932">
        <v>356693</v>
      </c>
      <c r="T32932" t="s">
        <v>685</v>
      </c>
      <c r="U32932">
        <v>4</v>
      </c>
      <c r="V32932">
        <v>357591</v>
      </c>
      <c r="W32932" t="s">
        <v>57</v>
      </c>
      <c r="X32932">
        <v>2024009</v>
      </c>
      <c r="Y32932" t="s">
        <v>47</v>
      </c>
      <c r="Z32932" t="s">
        <v>48</v>
      </c>
      <c r="AA32932">
        <v>2024</v>
      </c>
      <c r="AB32932" t="s">
        <v>43</v>
      </c>
      <c r="AC32932" t="s">
        <v>59</v>
      </c>
      <c r="AE32932" t="s">
        <v>22</v>
      </c>
      <c r="AF32932" t="s">
        <v>37</v>
      </c>
      <c r="AG32932" t="s">
        <v>60</v>
      </c>
      <c r="AH32932" t="s">
        <v>24</v>
      </c>
      <c r="AI32932">
        <v>1</v>
      </c>
      <c r="AJ32932" t="s">
        <v>25</v>
      </c>
      <c r="AK32932">
        <v>1</v>
      </c>
      <c r="AL32932">
        <v>0</v>
      </c>
      <c r="AM32932" t="s">
        <v>26</v>
      </c>
      <c r="AN32932">
        <v>706</v>
      </c>
      <c r="AO32932">
        <v>1.72</v>
      </c>
      <c r="AP32932">
        <v>0.56979999999999997</v>
      </c>
      <c r="AQ32932">
        <v>0.56974999999999998</v>
      </c>
      <c r="AR32932">
        <v>1.1499999999999999</v>
      </c>
      <c r="AS32932">
        <v>66.860465116</v>
      </c>
      <c r="AT32932" t="s">
        <v>52</v>
      </c>
      <c r="AY32932" t="s">
        <v>28</v>
      </c>
      <c r="AZ32932" t="s">
        <v>24</v>
      </c>
      <c r="BA32932">
        <v>0</v>
      </c>
      <c r="BB32932" t="s">
        <v>24</v>
      </c>
      <c r="BC32932">
        <v>0.32</v>
      </c>
      <c r="BD32932">
        <v>7110</v>
      </c>
      <c r="BF32932" t="s">
        <v>40</v>
      </c>
    </row>
    <row r="32933" spans="2:58" x14ac:dyDescent="0.25">
      <c r="B32933" t="s">
        <v>14</v>
      </c>
      <c r="C32933" t="s">
        <v>47184</v>
      </c>
      <c r="D32933">
        <v>3</v>
      </c>
      <c r="E32933" t="s">
        <v>715</v>
      </c>
      <c r="F32933" t="s">
        <v>716</v>
      </c>
      <c r="G32933" t="s">
        <v>47185</v>
      </c>
      <c r="I32933" t="s">
        <v>15</v>
      </c>
      <c r="J32933" t="s">
        <v>635</v>
      </c>
      <c r="K32933">
        <v>357591</v>
      </c>
      <c r="L32933" t="s">
        <v>57</v>
      </c>
      <c r="M32933" t="s">
        <v>41</v>
      </c>
      <c r="N32933" t="s">
        <v>695</v>
      </c>
      <c r="O32933" t="s">
        <v>696</v>
      </c>
      <c r="P32933">
        <v>7110</v>
      </c>
      <c r="Q32933">
        <v>7110</v>
      </c>
      <c r="R32933" t="s">
        <v>42</v>
      </c>
      <c r="S32933">
        <v>356693</v>
      </c>
      <c r="T32933" t="s">
        <v>685</v>
      </c>
      <c r="U32933">
        <v>4</v>
      </c>
      <c r="V32933">
        <v>357591</v>
      </c>
      <c r="W32933" t="s">
        <v>57</v>
      </c>
      <c r="X32933">
        <v>2024009</v>
      </c>
      <c r="Y32933" t="s">
        <v>47</v>
      </c>
      <c r="Z32933" t="s">
        <v>48</v>
      </c>
      <c r="AA32933">
        <v>2024</v>
      </c>
      <c r="AB32933" t="s">
        <v>43</v>
      </c>
      <c r="AC32933" t="s">
        <v>59</v>
      </c>
      <c r="AE32933" t="s">
        <v>22</v>
      </c>
      <c r="AF32933" t="s">
        <v>37</v>
      </c>
      <c r="AG32933" t="s">
        <v>60</v>
      </c>
      <c r="AH32933" t="s">
        <v>24</v>
      </c>
      <c r="AI32933">
        <v>1</v>
      </c>
      <c r="AJ32933" t="s">
        <v>25</v>
      </c>
      <c r="AK32933">
        <v>3</v>
      </c>
      <c r="AL32933">
        <v>0</v>
      </c>
      <c r="AM32933" t="s">
        <v>26</v>
      </c>
      <c r="AN32933">
        <v>706</v>
      </c>
      <c r="AO32933">
        <v>0.4</v>
      </c>
      <c r="AP32933">
        <v>0.56979999999999997</v>
      </c>
      <c r="AQ32933">
        <v>0.56974999999999998</v>
      </c>
      <c r="AR32933">
        <v>-0.17</v>
      </c>
      <c r="AS32933">
        <v>-42.5</v>
      </c>
      <c r="AT32933" t="s">
        <v>52</v>
      </c>
      <c r="AY32933" t="s">
        <v>28</v>
      </c>
      <c r="AZ32933" t="s">
        <v>24</v>
      </c>
      <c r="BA32933">
        <v>0</v>
      </c>
      <c r="BB32933" t="s">
        <v>24</v>
      </c>
      <c r="BC32933">
        <v>0.32</v>
      </c>
      <c r="BD32933">
        <v>7110</v>
      </c>
      <c r="BF32933" t="s">
        <v>40</v>
      </c>
    </row>
    <row r="32934" spans="2:58" x14ac:dyDescent="0.25">
      <c r="B32934" t="s">
        <v>14</v>
      </c>
      <c r="C32934" t="s">
        <v>47186</v>
      </c>
      <c r="D32934">
        <v>1</v>
      </c>
      <c r="E32934" t="s">
        <v>15744</v>
      </c>
      <c r="F32934" t="s">
        <v>15745</v>
      </c>
      <c r="G32934" t="s">
        <v>47187</v>
      </c>
      <c r="H32934" t="s">
        <v>198</v>
      </c>
      <c r="I32934" t="s">
        <v>15</v>
      </c>
      <c r="J32934" t="s">
        <v>635</v>
      </c>
      <c r="K32934">
        <v>359011</v>
      </c>
      <c r="L32934" t="s">
        <v>247</v>
      </c>
      <c r="M32934" t="s">
        <v>41</v>
      </c>
      <c r="N32934" t="s">
        <v>826</v>
      </c>
      <c r="O32934" t="s">
        <v>827</v>
      </c>
      <c r="P32934">
        <v>7110</v>
      </c>
      <c r="Q32934">
        <v>7110</v>
      </c>
      <c r="R32934" t="s">
        <v>42</v>
      </c>
      <c r="S32934">
        <v>362909</v>
      </c>
      <c r="T32934" t="s">
        <v>6716</v>
      </c>
      <c r="U32934">
        <v>1</v>
      </c>
      <c r="V32934">
        <v>359011</v>
      </c>
      <c r="W32934" t="s">
        <v>247</v>
      </c>
      <c r="X32934">
        <v>2024009</v>
      </c>
      <c r="Y32934" t="s">
        <v>47</v>
      </c>
      <c r="Z32934" t="s">
        <v>48</v>
      </c>
      <c r="AA32934">
        <v>2024</v>
      </c>
      <c r="AB32934" t="s">
        <v>80</v>
      </c>
      <c r="AC32934" t="s">
        <v>248</v>
      </c>
      <c r="AE32934" t="s">
        <v>22</v>
      </c>
      <c r="AF32934" t="s">
        <v>249</v>
      </c>
      <c r="AG32934" t="s">
        <v>154</v>
      </c>
      <c r="AH32934" t="s">
        <v>24</v>
      </c>
      <c r="AI32934">
        <v>1</v>
      </c>
      <c r="AJ32934" t="s">
        <v>25</v>
      </c>
      <c r="AK32934">
        <v>1</v>
      </c>
      <c r="AL32934">
        <v>0</v>
      </c>
      <c r="AM32934" t="s">
        <v>26</v>
      </c>
      <c r="AN32934">
        <v>706</v>
      </c>
      <c r="AO32934">
        <v>35.72</v>
      </c>
      <c r="AP32934">
        <v>21.648199999999999</v>
      </c>
      <c r="AQ32934">
        <v>21.648214200000002</v>
      </c>
      <c r="AR32934">
        <v>14.07</v>
      </c>
      <c r="AS32934">
        <v>39.389697648000002</v>
      </c>
      <c r="AT32934" t="s">
        <v>38</v>
      </c>
      <c r="AU32934" t="s">
        <v>39</v>
      </c>
      <c r="AY32934" t="s">
        <v>28</v>
      </c>
      <c r="AZ32934" t="s">
        <v>24</v>
      </c>
      <c r="BA32934">
        <v>35.72</v>
      </c>
      <c r="BB32934" t="s">
        <v>24</v>
      </c>
      <c r="BC32934">
        <v>6.28</v>
      </c>
      <c r="BD32934">
        <v>7110</v>
      </c>
      <c r="BF32934" t="s">
        <v>6720</v>
      </c>
    </row>
    <row r="32935" spans="2:58" x14ac:dyDescent="0.25">
      <c r="B32935" t="s">
        <v>14</v>
      </c>
      <c r="C32935" t="s">
        <v>47186</v>
      </c>
      <c r="D32935">
        <v>2</v>
      </c>
      <c r="E32935" t="s">
        <v>6018</v>
      </c>
      <c r="F32935" t="s">
        <v>6019</v>
      </c>
      <c r="G32935" t="s">
        <v>47187</v>
      </c>
      <c r="H32935" t="s">
        <v>198</v>
      </c>
      <c r="I32935" t="s">
        <v>78</v>
      </c>
      <c r="J32935" t="s">
        <v>635</v>
      </c>
      <c r="K32935">
        <v>359011</v>
      </c>
      <c r="L32935" t="s">
        <v>247</v>
      </c>
      <c r="M32935" t="s">
        <v>41</v>
      </c>
      <c r="N32935" t="s">
        <v>1491</v>
      </c>
      <c r="O32935" t="s">
        <v>1492</v>
      </c>
      <c r="P32935">
        <v>7110</v>
      </c>
      <c r="Q32935">
        <v>7110</v>
      </c>
      <c r="R32935" t="s">
        <v>42</v>
      </c>
      <c r="S32935">
        <v>357033</v>
      </c>
      <c r="T32935" t="s">
        <v>1325</v>
      </c>
      <c r="U32935">
        <v>1</v>
      </c>
      <c r="V32935">
        <v>359011</v>
      </c>
      <c r="W32935" t="s">
        <v>247</v>
      </c>
      <c r="X32935">
        <v>2024009</v>
      </c>
      <c r="Y32935" t="s">
        <v>47</v>
      </c>
      <c r="Z32935" t="s">
        <v>48</v>
      </c>
      <c r="AA32935">
        <v>2024</v>
      </c>
      <c r="AB32935" t="s">
        <v>80</v>
      </c>
      <c r="AC32935" t="s">
        <v>248</v>
      </c>
      <c r="AE32935" t="s">
        <v>22</v>
      </c>
      <c r="AF32935" t="s">
        <v>249</v>
      </c>
      <c r="AG32935" t="s">
        <v>154</v>
      </c>
      <c r="AH32935" t="s">
        <v>24</v>
      </c>
      <c r="AI32935">
        <v>1</v>
      </c>
      <c r="AJ32935" t="s">
        <v>25</v>
      </c>
      <c r="AK32935">
        <v>2</v>
      </c>
      <c r="AL32935">
        <v>0</v>
      </c>
      <c r="AM32935" t="s">
        <v>26</v>
      </c>
      <c r="AN32935">
        <v>706</v>
      </c>
      <c r="AO32935">
        <v>12.6</v>
      </c>
      <c r="AP32935">
        <v>7.1441999999999997</v>
      </c>
      <c r="AQ32935">
        <v>7.1442065000000001</v>
      </c>
      <c r="AR32935">
        <v>5.46</v>
      </c>
      <c r="AS32935">
        <v>43.333333332999999</v>
      </c>
      <c r="AT32935" t="s">
        <v>38</v>
      </c>
      <c r="AU32935" t="s">
        <v>39</v>
      </c>
      <c r="AY32935" t="s">
        <v>28</v>
      </c>
      <c r="AZ32935" t="s">
        <v>24</v>
      </c>
      <c r="BA32935">
        <v>12.6</v>
      </c>
      <c r="BB32935" t="s">
        <v>24</v>
      </c>
      <c r="BC32935">
        <v>6.28</v>
      </c>
      <c r="BD32935">
        <v>7110</v>
      </c>
      <c r="BF32935" t="s">
        <v>1326</v>
      </c>
    </row>
    <row r="32936" spans="2:58" x14ac:dyDescent="0.25">
      <c r="B32936" t="s">
        <v>14</v>
      </c>
      <c r="C32936" t="s">
        <v>47188</v>
      </c>
      <c r="D32936">
        <v>1</v>
      </c>
      <c r="E32936" t="s">
        <v>745</v>
      </c>
      <c r="F32936" t="s">
        <v>43750</v>
      </c>
      <c r="G32936" t="s">
        <v>38836</v>
      </c>
      <c r="H32936" t="s">
        <v>38837</v>
      </c>
      <c r="I32936" t="s">
        <v>15</v>
      </c>
      <c r="J32936" t="s">
        <v>635</v>
      </c>
      <c r="K32936">
        <v>360839</v>
      </c>
      <c r="L32936" t="s">
        <v>62</v>
      </c>
      <c r="M32936" t="s">
        <v>17</v>
      </c>
      <c r="N32936" t="s">
        <v>736</v>
      </c>
      <c r="O32936" t="s">
        <v>737</v>
      </c>
      <c r="P32936">
        <v>7100</v>
      </c>
      <c r="Q32936">
        <v>7100</v>
      </c>
      <c r="R32936" t="s">
        <v>18</v>
      </c>
      <c r="S32936">
        <v>357211</v>
      </c>
      <c r="T32936" t="s">
        <v>738</v>
      </c>
      <c r="U32936">
        <v>100</v>
      </c>
      <c r="V32936">
        <v>358446</v>
      </c>
      <c r="W32936" t="s">
        <v>63</v>
      </c>
      <c r="X32936">
        <v>2024009</v>
      </c>
      <c r="Y32936" t="s">
        <v>64</v>
      </c>
      <c r="Z32936" t="s">
        <v>65</v>
      </c>
      <c r="AA32936">
        <v>2024</v>
      </c>
      <c r="AB32936" t="s">
        <v>66</v>
      </c>
      <c r="AC32936" t="s">
        <v>1695</v>
      </c>
      <c r="AE32936" t="s">
        <v>22</v>
      </c>
      <c r="AF32936" t="s">
        <v>1145</v>
      </c>
      <c r="AG32936" t="s">
        <v>87</v>
      </c>
      <c r="AH32936" t="s">
        <v>24</v>
      </c>
      <c r="AI32936">
        <v>1</v>
      </c>
      <c r="AJ32936" t="s">
        <v>141</v>
      </c>
      <c r="AK32936">
        <v>78</v>
      </c>
      <c r="AL32936">
        <v>0</v>
      </c>
      <c r="AM32936" t="s">
        <v>26</v>
      </c>
      <c r="AN32936">
        <v>706</v>
      </c>
      <c r="AO32936">
        <v>3.08</v>
      </c>
      <c r="AP32936">
        <v>1.4605999999999999</v>
      </c>
      <c r="AQ32936">
        <v>1.46055</v>
      </c>
      <c r="AR32936">
        <v>1.62</v>
      </c>
      <c r="AS32936">
        <v>52.597402596999999</v>
      </c>
      <c r="AT32936" t="s">
        <v>69</v>
      </c>
      <c r="AY32936" t="s">
        <v>28</v>
      </c>
      <c r="AZ32936" t="s">
        <v>24</v>
      </c>
      <c r="BA32936">
        <v>5.8400000000000001E-2</v>
      </c>
      <c r="BB32936" t="s">
        <v>24</v>
      </c>
      <c r="BC32936">
        <v>0.4</v>
      </c>
      <c r="BD32936">
        <v>7100</v>
      </c>
      <c r="BE32936" t="s">
        <v>702</v>
      </c>
      <c r="BF32936" t="s">
        <v>742</v>
      </c>
    </row>
    <row r="32937" spans="2:58" x14ac:dyDescent="0.25">
      <c r="B32937" t="s">
        <v>14</v>
      </c>
      <c r="C32937" t="s">
        <v>47189</v>
      </c>
      <c r="D32937">
        <v>1</v>
      </c>
      <c r="E32937" t="s">
        <v>30611</v>
      </c>
      <c r="F32937" t="s">
        <v>30612</v>
      </c>
      <c r="G32937" t="s">
        <v>40268</v>
      </c>
      <c r="H32937" t="s">
        <v>40269</v>
      </c>
      <c r="I32937" t="s">
        <v>92</v>
      </c>
      <c r="J32937" t="s">
        <v>635</v>
      </c>
      <c r="K32937">
        <v>358831</v>
      </c>
      <c r="L32937" t="s">
        <v>6991</v>
      </c>
      <c r="M32937" t="s">
        <v>17</v>
      </c>
      <c r="N32937" t="s">
        <v>176</v>
      </c>
      <c r="O32937" t="s">
        <v>177</v>
      </c>
      <c r="P32937">
        <v>7100</v>
      </c>
      <c r="Q32937">
        <v>7100</v>
      </c>
      <c r="R32937" t="s">
        <v>18</v>
      </c>
      <c r="S32937">
        <v>357216</v>
      </c>
      <c r="T32937" t="s">
        <v>966</v>
      </c>
      <c r="U32937">
        <v>7</v>
      </c>
      <c r="V32937">
        <v>358831</v>
      </c>
      <c r="W32937" t="s">
        <v>6991</v>
      </c>
      <c r="X32937">
        <v>2024009</v>
      </c>
      <c r="Y32937" t="s">
        <v>64</v>
      </c>
      <c r="Z32937" t="s">
        <v>65</v>
      </c>
      <c r="AA32937">
        <v>2024</v>
      </c>
      <c r="AB32937" t="s">
        <v>56</v>
      </c>
      <c r="AC32937" t="s">
        <v>3680</v>
      </c>
      <c r="AD32937" t="s">
        <v>6992</v>
      </c>
      <c r="AE32937" t="s">
        <v>22</v>
      </c>
      <c r="AF32937" t="s">
        <v>1145</v>
      </c>
      <c r="AG32937" t="s">
        <v>3682</v>
      </c>
      <c r="AH32937" t="s">
        <v>24</v>
      </c>
      <c r="AI32937">
        <v>1</v>
      </c>
      <c r="AJ32937" t="s">
        <v>25</v>
      </c>
      <c r="AK32937">
        <v>3</v>
      </c>
      <c r="AL32937">
        <v>0</v>
      </c>
      <c r="AM32937" t="s">
        <v>26</v>
      </c>
      <c r="AN32937">
        <v>706</v>
      </c>
      <c r="AO32937">
        <v>186.48</v>
      </c>
      <c r="AP32937">
        <v>141.60830000000001</v>
      </c>
      <c r="AQ32937">
        <v>141.60825</v>
      </c>
      <c r="AR32937">
        <v>44.87</v>
      </c>
      <c r="AS32937">
        <v>24.061561562000001</v>
      </c>
      <c r="AT32937" t="s">
        <v>27</v>
      </c>
      <c r="AY32937" t="s">
        <v>28</v>
      </c>
      <c r="AZ32937" t="s">
        <v>24</v>
      </c>
      <c r="BA32937">
        <v>32</v>
      </c>
      <c r="BB32937" t="s">
        <v>24</v>
      </c>
      <c r="BC32937">
        <v>68.8</v>
      </c>
      <c r="BD32937">
        <v>7100</v>
      </c>
      <c r="BE32937" t="s">
        <v>31</v>
      </c>
      <c r="BF32937" t="s">
        <v>967</v>
      </c>
    </row>
    <row r="32938" spans="2:58" x14ac:dyDescent="0.25">
      <c r="B32938" t="s">
        <v>14</v>
      </c>
      <c r="C32938" t="s">
        <v>47189</v>
      </c>
      <c r="D32938">
        <v>2</v>
      </c>
      <c r="E32938" t="s">
        <v>37610</v>
      </c>
      <c r="F32938" t="s">
        <v>37611</v>
      </c>
      <c r="G32938" t="s">
        <v>40268</v>
      </c>
      <c r="H32938" t="s">
        <v>40269</v>
      </c>
      <c r="I32938" t="s">
        <v>92</v>
      </c>
      <c r="J32938" t="s">
        <v>635</v>
      </c>
      <c r="K32938">
        <v>358831</v>
      </c>
      <c r="L32938" t="s">
        <v>6991</v>
      </c>
      <c r="M32938" t="s">
        <v>17</v>
      </c>
      <c r="N32938" t="s">
        <v>176</v>
      </c>
      <c r="O32938" t="s">
        <v>177</v>
      </c>
      <c r="P32938">
        <v>7100</v>
      </c>
      <c r="Q32938">
        <v>7100</v>
      </c>
      <c r="R32938" t="s">
        <v>18</v>
      </c>
      <c r="S32938">
        <v>357216</v>
      </c>
      <c r="T32938" t="s">
        <v>966</v>
      </c>
      <c r="U32938">
        <v>10</v>
      </c>
      <c r="V32938">
        <v>358831</v>
      </c>
      <c r="W32938" t="s">
        <v>6991</v>
      </c>
      <c r="X32938">
        <v>2024009</v>
      </c>
      <c r="Y32938" t="s">
        <v>64</v>
      </c>
      <c r="Z32938" t="s">
        <v>65</v>
      </c>
      <c r="AA32938">
        <v>2024</v>
      </c>
      <c r="AB32938" t="s">
        <v>56</v>
      </c>
      <c r="AC32938" t="s">
        <v>3680</v>
      </c>
      <c r="AD32938" t="s">
        <v>6992</v>
      </c>
      <c r="AE32938" t="s">
        <v>22</v>
      </c>
      <c r="AF32938" t="s">
        <v>1145</v>
      </c>
      <c r="AG32938" t="s">
        <v>3682</v>
      </c>
      <c r="AH32938" t="s">
        <v>24</v>
      </c>
      <c r="AI32938">
        <v>1</v>
      </c>
      <c r="AJ32938" t="s">
        <v>25</v>
      </c>
      <c r="AK32938">
        <v>4</v>
      </c>
      <c r="AL32938">
        <v>0</v>
      </c>
      <c r="AM32938" t="s">
        <v>26</v>
      </c>
      <c r="AN32938">
        <v>706</v>
      </c>
      <c r="AO32938">
        <v>342.8</v>
      </c>
      <c r="AP32938">
        <v>238.6463</v>
      </c>
      <c r="AQ32938">
        <v>238.64625000000001</v>
      </c>
      <c r="AR32938">
        <v>104.15</v>
      </c>
      <c r="AS32938">
        <v>30.382147024999998</v>
      </c>
      <c r="AT32938" t="s">
        <v>27</v>
      </c>
      <c r="AY32938" t="s">
        <v>28</v>
      </c>
      <c r="AZ32938" t="s">
        <v>24</v>
      </c>
      <c r="BA32938">
        <v>39.85</v>
      </c>
      <c r="BB32938" t="s">
        <v>24</v>
      </c>
      <c r="BC32938">
        <v>68.8</v>
      </c>
      <c r="BD32938">
        <v>7100</v>
      </c>
      <c r="BE32938" t="s">
        <v>31</v>
      </c>
      <c r="BF32938" t="s">
        <v>967</v>
      </c>
    </row>
    <row r="32939" spans="2:58" x14ac:dyDescent="0.25">
      <c r="B32939" t="s">
        <v>14</v>
      </c>
      <c r="C32939" t="s">
        <v>47190</v>
      </c>
      <c r="D32939">
        <v>2</v>
      </c>
      <c r="E32939" t="s">
        <v>693</v>
      </c>
      <c r="F32939" t="s">
        <v>694</v>
      </c>
      <c r="G32939" t="s">
        <v>47191</v>
      </c>
      <c r="H32939" t="s">
        <v>47192</v>
      </c>
      <c r="I32939" t="s">
        <v>15</v>
      </c>
      <c r="J32939" t="s">
        <v>635</v>
      </c>
      <c r="K32939">
        <v>357521</v>
      </c>
      <c r="L32939" t="s">
        <v>47193</v>
      </c>
      <c r="M32939" t="s">
        <v>17</v>
      </c>
      <c r="N32939" t="s">
        <v>695</v>
      </c>
      <c r="O32939" t="s">
        <v>696</v>
      </c>
      <c r="P32939">
        <v>7100</v>
      </c>
      <c r="Q32939">
        <v>7100</v>
      </c>
      <c r="R32939" t="s">
        <v>18</v>
      </c>
      <c r="S32939">
        <v>356693</v>
      </c>
      <c r="T32939" t="s">
        <v>685</v>
      </c>
      <c r="U32939">
        <v>5</v>
      </c>
      <c r="V32939">
        <v>357521</v>
      </c>
      <c r="W32939" t="s">
        <v>47193</v>
      </c>
      <c r="X32939">
        <v>2024009</v>
      </c>
      <c r="Y32939" t="s">
        <v>47</v>
      </c>
      <c r="Z32939" t="s">
        <v>48</v>
      </c>
      <c r="AA32939">
        <v>2024</v>
      </c>
      <c r="AB32939" t="s">
        <v>49</v>
      </c>
      <c r="AC32939" t="s">
        <v>47194</v>
      </c>
      <c r="AE32939" t="s">
        <v>22</v>
      </c>
      <c r="AF32939" t="s">
        <v>288</v>
      </c>
      <c r="AG32939" t="s">
        <v>47195</v>
      </c>
      <c r="AH32939" t="s">
        <v>24</v>
      </c>
      <c r="AI32939">
        <v>1</v>
      </c>
      <c r="AJ32939" t="s">
        <v>25</v>
      </c>
      <c r="AK32939">
        <v>2</v>
      </c>
      <c r="AL32939">
        <v>0</v>
      </c>
      <c r="AM32939" t="s">
        <v>26</v>
      </c>
      <c r="AN32939">
        <v>706</v>
      </c>
      <c r="AO32939">
        <v>11.45</v>
      </c>
      <c r="AP32939">
        <v>0.75570000000000004</v>
      </c>
      <c r="AQ32939">
        <v>0.75572850000000003</v>
      </c>
      <c r="AR32939">
        <v>10.69</v>
      </c>
      <c r="AS32939">
        <v>93.362445414999996</v>
      </c>
      <c r="AT32939" t="s">
        <v>45</v>
      </c>
      <c r="AU32939" t="s">
        <v>39</v>
      </c>
      <c r="AY32939" t="s">
        <v>28</v>
      </c>
      <c r="AZ32939" t="s">
        <v>24</v>
      </c>
      <c r="BA32939">
        <v>0</v>
      </c>
      <c r="BB32939" t="s">
        <v>24</v>
      </c>
      <c r="BC32939">
        <v>18.39</v>
      </c>
      <c r="BD32939">
        <v>7100</v>
      </c>
      <c r="BF32939" t="s">
        <v>40</v>
      </c>
    </row>
    <row r="32940" spans="2:58" x14ac:dyDescent="0.25">
      <c r="B32940" t="s">
        <v>14</v>
      </c>
      <c r="C32940" t="s">
        <v>47190</v>
      </c>
      <c r="D32940">
        <v>1</v>
      </c>
      <c r="E32940" t="s">
        <v>693</v>
      </c>
      <c r="F32940" t="s">
        <v>694</v>
      </c>
      <c r="G32940" t="s">
        <v>47191</v>
      </c>
      <c r="H32940" t="s">
        <v>47192</v>
      </c>
      <c r="I32940" t="s">
        <v>15</v>
      </c>
      <c r="J32940" t="s">
        <v>635</v>
      </c>
      <c r="K32940">
        <v>357521</v>
      </c>
      <c r="L32940" t="s">
        <v>47193</v>
      </c>
      <c r="M32940" t="s">
        <v>17</v>
      </c>
      <c r="N32940" t="s">
        <v>695</v>
      </c>
      <c r="O32940" t="s">
        <v>696</v>
      </c>
      <c r="P32940">
        <v>7100</v>
      </c>
      <c r="Q32940">
        <v>7100</v>
      </c>
      <c r="R32940" t="s">
        <v>18</v>
      </c>
      <c r="S32940">
        <v>356693</v>
      </c>
      <c r="T32940" t="s">
        <v>685</v>
      </c>
      <c r="U32940">
        <v>5</v>
      </c>
      <c r="V32940">
        <v>357521</v>
      </c>
      <c r="W32940" t="s">
        <v>47193</v>
      </c>
      <c r="X32940">
        <v>2024009</v>
      </c>
      <c r="Y32940" t="s">
        <v>47</v>
      </c>
      <c r="Z32940" t="s">
        <v>48</v>
      </c>
      <c r="AA32940">
        <v>2024</v>
      </c>
      <c r="AB32940" t="s">
        <v>49</v>
      </c>
      <c r="AC32940" t="s">
        <v>47194</v>
      </c>
      <c r="AE32940" t="s">
        <v>22</v>
      </c>
      <c r="AF32940" t="s">
        <v>288</v>
      </c>
      <c r="AG32940" t="s">
        <v>47195</v>
      </c>
      <c r="AH32940" t="s">
        <v>24</v>
      </c>
      <c r="AI32940">
        <v>1</v>
      </c>
      <c r="AJ32940" t="s">
        <v>25</v>
      </c>
      <c r="AK32940">
        <v>1</v>
      </c>
      <c r="AL32940">
        <v>0</v>
      </c>
      <c r="AM32940" t="s">
        <v>26</v>
      </c>
      <c r="AN32940">
        <v>706</v>
      </c>
      <c r="AO32940">
        <v>64.849999999999994</v>
      </c>
      <c r="AP32940">
        <v>0.75570000000000004</v>
      </c>
      <c r="AQ32940">
        <v>0.75572850000000003</v>
      </c>
      <c r="AR32940">
        <v>64.09</v>
      </c>
      <c r="AS32940">
        <v>98.828064764999993</v>
      </c>
      <c r="AT32940" t="s">
        <v>45</v>
      </c>
      <c r="AU32940" t="s">
        <v>39</v>
      </c>
      <c r="AY32940" t="s">
        <v>28</v>
      </c>
      <c r="AZ32940" t="s">
        <v>24</v>
      </c>
      <c r="BA32940">
        <v>0</v>
      </c>
      <c r="BB32940" t="s">
        <v>24</v>
      </c>
      <c r="BC32940">
        <v>18.39</v>
      </c>
      <c r="BD32940">
        <v>7100</v>
      </c>
      <c r="BF32940" t="s">
        <v>40</v>
      </c>
    </row>
    <row r="32941" spans="2:58" x14ac:dyDescent="0.25">
      <c r="B32941" t="s">
        <v>14</v>
      </c>
      <c r="C32941" t="s">
        <v>47190</v>
      </c>
      <c r="D32941">
        <v>5</v>
      </c>
      <c r="E32941" t="s">
        <v>693</v>
      </c>
      <c r="F32941" t="s">
        <v>694</v>
      </c>
      <c r="G32941" t="s">
        <v>47191</v>
      </c>
      <c r="H32941" t="s">
        <v>47192</v>
      </c>
      <c r="I32941" t="s">
        <v>15</v>
      </c>
      <c r="J32941" t="s">
        <v>635</v>
      </c>
      <c r="K32941">
        <v>357521</v>
      </c>
      <c r="L32941" t="s">
        <v>47193</v>
      </c>
      <c r="M32941" t="s">
        <v>17</v>
      </c>
      <c r="N32941" t="s">
        <v>695</v>
      </c>
      <c r="O32941" t="s">
        <v>696</v>
      </c>
      <c r="P32941">
        <v>7100</v>
      </c>
      <c r="Q32941">
        <v>7100</v>
      </c>
      <c r="R32941" t="s">
        <v>18</v>
      </c>
      <c r="S32941">
        <v>356693</v>
      </c>
      <c r="T32941" t="s">
        <v>685</v>
      </c>
      <c r="U32941">
        <v>5</v>
      </c>
      <c r="V32941">
        <v>357521</v>
      </c>
      <c r="W32941" t="s">
        <v>47193</v>
      </c>
      <c r="X32941">
        <v>2024009</v>
      </c>
      <c r="Y32941" t="s">
        <v>47</v>
      </c>
      <c r="Z32941" t="s">
        <v>48</v>
      </c>
      <c r="AA32941">
        <v>2024</v>
      </c>
      <c r="AB32941" t="s">
        <v>49</v>
      </c>
      <c r="AC32941" t="s">
        <v>47194</v>
      </c>
      <c r="AE32941" t="s">
        <v>22</v>
      </c>
      <c r="AF32941" t="s">
        <v>288</v>
      </c>
      <c r="AG32941" t="s">
        <v>47195</v>
      </c>
      <c r="AH32941" t="s">
        <v>24</v>
      </c>
      <c r="AI32941">
        <v>1</v>
      </c>
      <c r="AJ32941" t="s">
        <v>25</v>
      </c>
      <c r="AK32941">
        <v>5</v>
      </c>
      <c r="AL32941">
        <v>0</v>
      </c>
      <c r="AM32941" t="s">
        <v>26</v>
      </c>
      <c r="AN32941">
        <v>706</v>
      </c>
      <c r="AO32941">
        <v>10.35</v>
      </c>
      <c r="AP32941">
        <v>0.75570000000000004</v>
      </c>
      <c r="AQ32941">
        <v>0.75572850000000003</v>
      </c>
      <c r="AR32941">
        <v>9.59</v>
      </c>
      <c r="AS32941">
        <v>92.657004830999995</v>
      </c>
      <c r="AT32941" t="s">
        <v>45</v>
      </c>
      <c r="AU32941" t="s">
        <v>39</v>
      </c>
      <c r="AY32941" t="s">
        <v>28</v>
      </c>
      <c r="AZ32941" t="s">
        <v>24</v>
      </c>
      <c r="BA32941">
        <v>0</v>
      </c>
      <c r="BB32941" t="s">
        <v>24</v>
      </c>
      <c r="BC32941">
        <v>18.39</v>
      </c>
      <c r="BD32941">
        <v>7100</v>
      </c>
      <c r="BF32941" t="s">
        <v>40</v>
      </c>
    </row>
    <row r="32942" spans="2:58" x14ac:dyDescent="0.25">
      <c r="B32942" t="s">
        <v>14</v>
      </c>
      <c r="C32942" t="s">
        <v>47190</v>
      </c>
      <c r="D32942">
        <v>4</v>
      </c>
      <c r="E32942" t="s">
        <v>693</v>
      </c>
      <c r="F32942" t="s">
        <v>694</v>
      </c>
      <c r="G32942" t="s">
        <v>47191</v>
      </c>
      <c r="H32942" t="s">
        <v>47192</v>
      </c>
      <c r="I32942" t="s">
        <v>15</v>
      </c>
      <c r="J32942" t="s">
        <v>635</v>
      </c>
      <c r="K32942">
        <v>357521</v>
      </c>
      <c r="L32942" t="s">
        <v>47193</v>
      </c>
      <c r="M32942" t="s">
        <v>17</v>
      </c>
      <c r="N32942" t="s">
        <v>695</v>
      </c>
      <c r="O32942" t="s">
        <v>696</v>
      </c>
      <c r="P32942">
        <v>7100</v>
      </c>
      <c r="Q32942">
        <v>7100</v>
      </c>
      <c r="R32942" t="s">
        <v>18</v>
      </c>
      <c r="S32942">
        <v>356693</v>
      </c>
      <c r="T32942" t="s">
        <v>685</v>
      </c>
      <c r="U32942">
        <v>5</v>
      </c>
      <c r="V32942">
        <v>357521</v>
      </c>
      <c r="W32942" t="s">
        <v>47193</v>
      </c>
      <c r="X32942">
        <v>2024009</v>
      </c>
      <c r="Y32942" t="s">
        <v>47</v>
      </c>
      <c r="Z32942" t="s">
        <v>48</v>
      </c>
      <c r="AA32942">
        <v>2024</v>
      </c>
      <c r="AB32942" t="s">
        <v>49</v>
      </c>
      <c r="AC32942" t="s">
        <v>47194</v>
      </c>
      <c r="AE32942" t="s">
        <v>22</v>
      </c>
      <c r="AF32942" t="s">
        <v>288</v>
      </c>
      <c r="AG32942" t="s">
        <v>47195</v>
      </c>
      <c r="AH32942" t="s">
        <v>24</v>
      </c>
      <c r="AI32942">
        <v>1</v>
      </c>
      <c r="AJ32942" t="s">
        <v>25</v>
      </c>
      <c r="AK32942">
        <v>4</v>
      </c>
      <c r="AL32942">
        <v>0</v>
      </c>
      <c r="AM32942" t="s">
        <v>26</v>
      </c>
      <c r="AN32942">
        <v>706</v>
      </c>
      <c r="AO32942">
        <v>53.15</v>
      </c>
      <c r="AP32942">
        <v>0.75570000000000004</v>
      </c>
      <c r="AQ32942">
        <v>0.75572850000000003</v>
      </c>
      <c r="AR32942">
        <v>52.39</v>
      </c>
      <c r="AS32942">
        <v>98.570084666</v>
      </c>
      <c r="AT32942" t="s">
        <v>45</v>
      </c>
      <c r="AU32942" t="s">
        <v>39</v>
      </c>
      <c r="AY32942" t="s">
        <v>28</v>
      </c>
      <c r="AZ32942" t="s">
        <v>24</v>
      </c>
      <c r="BA32942">
        <v>0</v>
      </c>
      <c r="BB32942" t="s">
        <v>24</v>
      </c>
      <c r="BC32942">
        <v>18.39</v>
      </c>
      <c r="BD32942">
        <v>7100</v>
      </c>
      <c r="BF32942" t="s">
        <v>40</v>
      </c>
    </row>
    <row r="32943" spans="2:58" x14ac:dyDescent="0.25">
      <c r="B32943" t="s">
        <v>14</v>
      </c>
      <c r="C32943" t="s">
        <v>47190</v>
      </c>
      <c r="D32943">
        <v>3</v>
      </c>
      <c r="E32943" t="s">
        <v>693</v>
      </c>
      <c r="F32943" t="s">
        <v>694</v>
      </c>
      <c r="G32943" t="s">
        <v>47191</v>
      </c>
      <c r="H32943" t="s">
        <v>47192</v>
      </c>
      <c r="I32943" t="s">
        <v>15</v>
      </c>
      <c r="J32943" t="s">
        <v>635</v>
      </c>
      <c r="K32943">
        <v>357521</v>
      </c>
      <c r="L32943" t="s">
        <v>47193</v>
      </c>
      <c r="M32943" t="s">
        <v>17</v>
      </c>
      <c r="N32943" t="s">
        <v>695</v>
      </c>
      <c r="O32943" t="s">
        <v>696</v>
      </c>
      <c r="P32943">
        <v>7100</v>
      </c>
      <c r="Q32943">
        <v>7100</v>
      </c>
      <c r="R32943" t="s">
        <v>18</v>
      </c>
      <c r="S32943">
        <v>356693</v>
      </c>
      <c r="T32943" t="s">
        <v>685</v>
      </c>
      <c r="U32943">
        <v>4</v>
      </c>
      <c r="V32943">
        <v>357521</v>
      </c>
      <c r="W32943" t="s">
        <v>47193</v>
      </c>
      <c r="X32943">
        <v>2024009</v>
      </c>
      <c r="Y32943" t="s">
        <v>47</v>
      </c>
      <c r="Z32943" t="s">
        <v>48</v>
      </c>
      <c r="AA32943">
        <v>2024</v>
      </c>
      <c r="AB32943" t="s">
        <v>49</v>
      </c>
      <c r="AC32943" t="s">
        <v>47194</v>
      </c>
      <c r="AE32943" t="s">
        <v>22</v>
      </c>
      <c r="AF32943" t="s">
        <v>288</v>
      </c>
      <c r="AG32943" t="s">
        <v>47195</v>
      </c>
      <c r="AH32943" t="s">
        <v>24</v>
      </c>
      <c r="AI32943">
        <v>1</v>
      </c>
      <c r="AJ32943" t="s">
        <v>25</v>
      </c>
      <c r="AK32943">
        <v>3</v>
      </c>
      <c r="AL32943">
        <v>0</v>
      </c>
      <c r="AM32943" t="s">
        <v>26</v>
      </c>
      <c r="AN32943">
        <v>706</v>
      </c>
      <c r="AO32943">
        <v>1.6</v>
      </c>
      <c r="AP32943">
        <v>0.60460000000000003</v>
      </c>
      <c r="AQ32943">
        <v>0.60458279999999998</v>
      </c>
      <c r="AR32943">
        <v>1</v>
      </c>
      <c r="AS32943">
        <v>62.5</v>
      </c>
      <c r="AT32943" t="s">
        <v>45</v>
      </c>
      <c r="AU32943" t="s">
        <v>39</v>
      </c>
      <c r="AY32943" t="s">
        <v>28</v>
      </c>
      <c r="AZ32943" t="s">
        <v>24</v>
      </c>
      <c r="BA32943">
        <v>0</v>
      </c>
      <c r="BB32943" t="s">
        <v>24</v>
      </c>
      <c r="BC32943">
        <v>18.39</v>
      </c>
      <c r="BD32943">
        <v>7100</v>
      </c>
      <c r="BF32943" t="s">
        <v>40</v>
      </c>
    </row>
    <row r="32944" spans="2:58" x14ac:dyDescent="0.25">
      <c r="B32944" t="s">
        <v>14</v>
      </c>
      <c r="C32944" t="s">
        <v>47196</v>
      </c>
      <c r="D32944">
        <v>2</v>
      </c>
      <c r="E32944" t="s">
        <v>47197</v>
      </c>
      <c r="F32944" t="s">
        <v>47198</v>
      </c>
      <c r="G32944" t="s">
        <v>39180</v>
      </c>
      <c r="H32944" t="s">
        <v>12803</v>
      </c>
      <c r="I32944" t="s">
        <v>15</v>
      </c>
      <c r="J32944" t="s">
        <v>635</v>
      </c>
      <c r="K32944">
        <v>360811</v>
      </c>
      <c r="L32944" t="s">
        <v>62</v>
      </c>
      <c r="M32944" t="s">
        <v>17</v>
      </c>
      <c r="N32944" t="s">
        <v>1519</v>
      </c>
      <c r="O32944" t="s">
        <v>1520</v>
      </c>
      <c r="P32944">
        <v>7100</v>
      </c>
      <c r="Q32944">
        <v>7100</v>
      </c>
      <c r="R32944" t="s">
        <v>18</v>
      </c>
      <c r="S32944">
        <v>357181</v>
      </c>
      <c r="T32944" t="s">
        <v>1557</v>
      </c>
      <c r="U32944">
        <v>2</v>
      </c>
      <c r="V32944">
        <v>358446</v>
      </c>
      <c r="W32944" t="s">
        <v>63</v>
      </c>
      <c r="X32944">
        <v>2024009</v>
      </c>
      <c r="Y32944" t="s">
        <v>64</v>
      </c>
      <c r="Z32944" t="s">
        <v>65</v>
      </c>
      <c r="AA32944">
        <v>2024</v>
      </c>
      <c r="AB32944" t="s">
        <v>66</v>
      </c>
      <c r="AC32944" t="s">
        <v>1695</v>
      </c>
      <c r="AE32944" t="s">
        <v>22</v>
      </c>
      <c r="AF32944" t="s">
        <v>37</v>
      </c>
      <c r="AG32944" t="s">
        <v>12868</v>
      </c>
      <c r="AH32944" t="s">
        <v>24</v>
      </c>
      <c r="AI32944">
        <v>1</v>
      </c>
      <c r="AJ32944" t="s">
        <v>141</v>
      </c>
      <c r="AK32944">
        <v>46</v>
      </c>
      <c r="AL32944">
        <v>0</v>
      </c>
      <c r="AM32944" t="s">
        <v>26</v>
      </c>
      <c r="AN32944">
        <v>706</v>
      </c>
      <c r="AO32944">
        <v>15</v>
      </c>
      <c r="AP32944">
        <v>10.125</v>
      </c>
      <c r="AQ32944">
        <v>10.125</v>
      </c>
      <c r="AR32944">
        <v>4.87</v>
      </c>
      <c r="AS32944">
        <v>32.466666666999998</v>
      </c>
      <c r="AT32944" t="s">
        <v>69</v>
      </c>
      <c r="AY32944" t="s">
        <v>24</v>
      </c>
      <c r="AZ32944" t="s">
        <v>24</v>
      </c>
      <c r="BA32944">
        <v>10</v>
      </c>
      <c r="BB32944" t="s">
        <v>24</v>
      </c>
      <c r="BC32944">
        <v>9.3800000000000008</v>
      </c>
      <c r="BD32944">
        <v>7100</v>
      </c>
      <c r="BF32944" t="s">
        <v>1561</v>
      </c>
    </row>
    <row r="32945" spans="2:58" x14ac:dyDescent="0.25">
      <c r="B32945" t="s">
        <v>14</v>
      </c>
      <c r="C32945" t="s">
        <v>47196</v>
      </c>
      <c r="D32945">
        <v>1</v>
      </c>
      <c r="E32945" t="s">
        <v>47199</v>
      </c>
      <c r="F32945" t="s">
        <v>47200</v>
      </c>
      <c r="G32945" t="s">
        <v>39180</v>
      </c>
      <c r="H32945" t="s">
        <v>12803</v>
      </c>
      <c r="I32945" t="s">
        <v>78</v>
      </c>
      <c r="J32945" t="s">
        <v>635</v>
      </c>
      <c r="K32945">
        <v>360811</v>
      </c>
      <c r="L32945" t="s">
        <v>62</v>
      </c>
      <c r="M32945" t="s">
        <v>17</v>
      </c>
      <c r="N32945" t="s">
        <v>1519</v>
      </c>
      <c r="O32945" t="s">
        <v>1520</v>
      </c>
      <c r="P32945">
        <v>7100</v>
      </c>
      <c r="Q32945">
        <v>7100</v>
      </c>
      <c r="R32945" t="s">
        <v>18</v>
      </c>
      <c r="S32945">
        <v>357181</v>
      </c>
      <c r="T32945" t="s">
        <v>1557</v>
      </c>
      <c r="U32945">
        <v>1</v>
      </c>
      <c r="V32945">
        <v>358446</v>
      </c>
      <c r="W32945" t="s">
        <v>63</v>
      </c>
      <c r="X32945">
        <v>2024009</v>
      </c>
      <c r="Y32945" t="s">
        <v>64</v>
      </c>
      <c r="Z32945" t="s">
        <v>65</v>
      </c>
      <c r="AA32945">
        <v>2024</v>
      </c>
      <c r="AB32945" t="s">
        <v>66</v>
      </c>
      <c r="AC32945" t="s">
        <v>1695</v>
      </c>
      <c r="AE32945" t="s">
        <v>22</v>
      </c>
      <c r="AF32945" t="s">
        <v>37</v>
      </c>
      <c r="AG32945" t="s">
        <v>12868</v>
      </c>
      <c r="AH32945" t="s">
        <v>24</v>
      </c>
      <c r="AI32945">
        <v>1</v>
      </c>
      <c r="AJ32945" t="s">
        <v>141</v>
      </c>
      <c r="AK32945">
        <v>43</v>
      </c>
      <c r="AL32945">
        <v>0</v>
      </c>
      <c r="AM32945" t="s">
        <v>26</v>
      </c>
      <c r="AN32945">
        <v>706</v>
      </c>
      <c r="AO32945">
        <v>42.18</v>
      </c>
      <c r="AP32945">
        <v>28.613299999999999</v>
      </c>
      <c r="AQ32945">
        <v>28.613250000000001</v>
      </c>
      <c r="AR32945">
        <v>13.57</v>
      </c>
      <c r="AS32945">
        <v>32.171645329999997</v>
      </c>
      <c r="AT32945" t="s">
        <v>69</v>
      </c>
      <c r="AY32945" t="s">
        <v>24</v>
      </c>
      <c r="AZ32945" t="s">
        <v>24</v>
      </c>
      <c r="BA32945">
        <v>56.52</v>
      </c>
      <c r="BB32945" t="s">
        <v>24</v>
      </c>
      <c r="BC32945">
        <v>9.3800000000000008</v>
      </c>
      <c r="BD32945">
        <v>7100</v>
      </c>
      <c r="BF32945" t="s">
        <v>1561</v>
      </c>
    </row>
    <row r="32946" spans="2:58" x14ac:dyDescent="0.25">
      <c r="B32946" t="s">
        <v>14</v>
      </c>
      <c r="C32946" t="s">
        <v>47196</v>
      </c>
      <c r="D32946">
        <v>3</v>
      </c>
      <c r="E32946" t="s">
        <v>47201</v>
      </c>
      <c r="F32946" t="s">
        <v>47202</v>
      </c>
      <c r="G32946" t="s">
        <v>39180</v>
      </c>
      <c r="H32946" t="s">
        <v>12803</v>
      </c>
      <c r="I32946" t="s">
        <v>15</v>
      </c>
      <c r="J32946" t="s">
        <v>635</v>
      </c>
      <c r="K32946">
        <v>360811</v>
      </c>
      <c r="L32946" t="s">
        <v>62</v>
      </c>
      <c r="M32946" t="s">
        <v>17</v>
      </c>
      <c r="N32946" t="s">
        <v>1519</v>
      </c>
      <c r="O32946" t="s">
        <v>1520</v>
      </c>
      <c r="P32946">
        <v>7100</v>
      </c>
      <c r="Q32946">
        <v>7100</v>
      </c>
      <c r="R32946" t="s">
        <v>18</v>
      </c>
      <c r="S32946">
        <v>357181</v>
      </c>
      <c r="T32946" t="s">
        <v>1557</v>
      </c>
      <c r="U32946">
        <v>2</v>
      </c>
      <c r="V32946">
        <v>358446</v>
      </c>
      <c r="W32946" t="s">
        <v>63</v>
      </c>
      <c r="X32946">
        <v>2024009</v>
      </c>
      <c r="Y32946" t="s">
        <v>64</v>
      </c>
      <c r="Z32946" t="s">
        <v>65</v>
      </c>
      <c r="AA32946">
        <v>2024</v>
      </c>
      <c r="AB32946" t="s">
        <v>66</v>
      </c>
      <c r="AC32946" t="s">
        <v>1695</v>
      </c>
      <c r="AE32946" t="s">
        <v>22</v>
      </c>
      <c r="AF32946" t="s">
        <v>37</v>
      </c>
      <c r="AG32946" t="s">
        <v>12868</v>
      </c>
      <c r="AH32946" t="s">
        <v>24</v>
      </c>
      <c r="AI32946">
        <v>1</v>
      </c>
      <c r="AJ32946" t="s">
        <v>141</v>
      </c>
      <c r="AK32946">
        <v>47</v>
      </c>
      <c r="AL32946">
        <v>0</v>
      </c>
      <c r="AM32946" t="s">
        <v>26</v>
      </c>
      <c r="AN32946">
        <v>706</v>
      </c>
      <c r="AO32946">
        <v>15</v>
      </c>
      <c r="AP32946">
        <v>10.125</v>
      </c>
      <c r="AQ32946">
        <v>10.125</v>
      </c>
      <c r="AR32946">
        <v>4.87</v>
      </c>
      <c r="AS32946">
        <v>32.466666666999998</v>
      </c>
      <c r="AT32946" t="s">
        <v>69</v>
      </c>
      <c r="AY32946" t="s">
        <v>24</v>
      </c>
      <c r="AZ32946" t="s">
        <v>24</v>
      </c>
      <c r="BA32946">
        <v>10</v>
      </c>
      <c r="BB32946" t="s">
        <v>24</v>
      </c>
      <c r="BC32946">
        <v>9.3800000000000008</v>
      </c>
      <c r="BD32946">
        <v>7100</v>
      </c>
      <c r="BF32946" t="s">
        <v>1561</v>
      </c>
    </row>
    <row r="32947" spans="2:58" x14ac:dyDescent="0.25">
      <c r="B32947" t="s">
        <v>14</v>
      </c>
      <c r="C32947" t="s">
        <v>47203</v>
      </c>
      <c r="D32947">
        <v>2</v>
      </c>
      <c r="E32947" t="s">
        <v>693</v>
      </c>
      <c r="F32947" t="s">
        <v>694</v>
      </c>
      <c r="G32947" t="s">
        <v>47204</v>
      </c>
      <c r="I32947" t="s">
        <v>15</v>
      </c>
      <c r="J32947" t="s">
        <v>635</v>
      </c>
      <c r="K32947">
        <v>357344</v>
      </c>
      <c r="L32947" t="s">
        <v>46</v>
      </c>
      <c r="M32947" t="s">
        <v>17</v>
      </c>
      <c r="N32947" t="s">
        <v>695</v>
      </c>
      <c r="O32947" t="s">
        <v>696</v>
      </c>
      <c r="P32947">
        <v>7100</v>
      </c>
      <c r="Q32947">
        <v>7100</v>
      </c>
      <c r="R32947" t="s">
        <v>18</v>
      </c>
      <c r="S32947">
        <v>356693</v>
      </c>
      <c r="T32947" t="s">
        <v>685</v>
      </c>
      <c r="U32947">
        <v>1</v>
      </c>
      <c r="V32947">
        <v>357344</v>
      </c>
      <c r="W32947" t="s">
        <v>46</v>
      </c>
      <c r="X32947">
        <v>2024009</v>
      </c>
      <c r="Y32947" t="s">
        <v>47</v>
      </c>
      <c r="Z32947" t="s">
        <v>48</v>
      </c>
      <c r="AA32947">
        <v>2024</v>
      </c>
      <c r="AB32947" t="s">
        <v>231</v>
      </c>
      <c r="AC32947" t="s">
        <v>50</v>
      </c>
      <c r="AE32947" t="s">
        <v>22</v>
      </c>
      <c r="AF32947" t="s">
        <v>37</v>
      </c>
      <c r="AG32947" t="s">
        <v>51</v>
      </c>
      <c r="AH32947" t="s">
        <v>24</v>
      </c>
      <c r="AI32947">
        <v>1</v>
      </c>
      <c r="AJ32947" t="s">
        <v>25</v>
      </c>
      <c r="AK32947">
        <v>2</v>
      </c>
      <c r="AL32947">
        <v>0</v>
      </c>
      <c r="AM32947" t="s">
        <v>26</v>
      </c>
      <c r="AN32947">
        <v>706</v>
      </c>
      <c r="AO32947">
        <v>0.1</v>
      </c>
      <c r="AP32947">
        <v>0.15110000000000001</v>
      </c>
      <c r="AQ32947">
        <v>0.15114569999999999</v>
      </c>
      <c r="AR32947">
        <v>-0.05</v>
      </c>
      <c r="AS32947">
        <v>-50</v>
      </c>
      <c r="AT32947" t="s">
        <v>52</v>
      </c>
      <c r="AY32947" t="s">
        <v>28</v>
      </c>
      <c r="AZ32947" t="s">
        <v>24</v>
      </c>
      <c r="BA32947">
        <v>0</v>
      </c>
      <c r="BB32947" t="s">
        <v>24</v>
      </c>
      <c r="BC32947">
        <v>0.26</v>
      </c>
      <c r="BD32947">
        <v>7100</v>
      </c>
      <c r="BF32947" t="s">
        <v>40</v>
      </c>
    </row>
    <row r="32948" spans="2:58" x14ac:dyDescent="0.25">
      <c r="B32948" t="s">
        <v>14</v>
      </c>
      <c r="C32948" t="s">
        <v>47203</v>
      </c>
      <c r="D32948">
        <v>1</v>
      </c>
      <c r="E32948" t="s">
        <v>693</v>
      </c>
      <c r="F32948" t="s">
        <v>694</v>
      </c>
      <c r="G32948" t="s">
        <v>47204</v>
      </c>
      <c r="I32948" t="s">
        <v>15</v>
      </c>
      <c r="J32948" t="s">
        <v>635</v>
      </c>
      <c r="K32948">
        <v>357344</v>
      </c>
      <c r="L32948" t="s">
        <v>46</v>
      </c>
      <c r="M32948" t="s">
        <v>17</v>
      </c>
      <c r="N32948" t="s">
        <v>695</v>
      </c>
      <c r="O32948" t="s">
        <v>696</v>
      </c>
      <c r="P32948">
        <v>7100</v>
      </c>
      <c r="Q32948">
        <v>7100</v>
      </c>
      <c r="R32948" t="s">
        <v>18</v>
      </c>
      <c r="S32948">
        <v>356693</v>
      </c>
      <c r="T32948" t="s">
        <v>685</v>
      </c>
      <c r="U32948">
        <v>1</v>
      </c>
      <c r="V32948">
        <v>357344</v>
      </c>
      <c r="W32948" t="s">
        <v>46</v>
      </c>
      <c r="X32948">
        <v>2024009</v>
      </c>
      <c r="Y32948" t="s">
        <v>47</v>
      </c>
      <c r="Z32948" t="s">
        <v>48</v>
      </c>
      <c r="AA32948">
        <v>2024</v>
      </c>
      <c r="AB32948" t="s">
        <v>231</v>
      </c>
      <c r="AC32948" t="s">
        <v>50</v>
      </c>
      <c r="AE32948" t="s">
        <v>22</v>
      </c>
      <c r="AF32948" t="s">
        <v>37</v>
      </c>
      <c r="AG32948" t="s">
        <v>51</v>
      </c>
      <c r="AH32948" t="s">
        <v>24</v>
      </c>
      <c r="AI32948">
        <v>1</v>
      </c>
      <c r="AJ32948" t="s">
        <v>25</v>
      </c>
      <c r="AK32948">
        <v>1</v>
      </c>
      <c r="AL32948">
        <v>0</v>
      </c>
      <c r="AM32948" t="s">
        <v>26</v>
      </c>
      <c r="AN32948">
        <v>706</v>
      </c>
      <c r="AO32948">
        <v>1.91</v>
      </c>
      <c r="AP32948">
        <v>0.15110000000000001</v>
      </c>
      <c r="AQ32948">
        <v>0.15114569999999999</v>
      </c>
      <c r="AR32948">
        <v>1.76</v>
      </c>
      <c r="AS32948">
        <v>92.146596858999999</v>
      </c>
      <c r="AT32948" t="s">
        <v>52</v>
      </c>
      <c r="AY32948" t="s">
        <v>28</v>
      </c>
      <c r="AZ32948" t="s">
        <v>24</v>
      </c>
      <c r="BA32948">
        <v>0</v>
      </c>
      <c r="BB32948" t="s">
        <v>24</v>
      </c>
      <c r="BC32948">
        <v>0.26</v>
      </c>
      <c r="BD32948">
        <v>7100</v>
      </c>
      <c r="BF32948" t="s">
        <v>40</v>
      </c>
    </row>
    <row r="32949" spans="2:58" x14ac:dyDescent="0.25">
      <c r="B32949" t="s">
        <v>14</v>
      </c>
      <c r="C32949" t="s">
        <v>47205</v>
      </c>
      <c r="D32949">
        <v>1</v>
      </c>
      <c r="E32949" t="s">
        <v>47206</v>
      </c>
      <c r="F32949" t="s">
        <v>47207</v>
      </c>
      <c r="G32949" t="s">
        <v>47208</v>
      </c>
      <c r="H32949" t="s">
        <v>47209</v>
      </c>
      <c r="I32949" t="s">
        <v>15</v>
      </c>
      <c r="J32949" t="s">
        <v>635</v>
      </c>
      <c r="K32949">
        <v>360802</v>
      </c>
      <c r="L32949" t="s">
        <v>62</v>
      </c>
      <c r="M32949" t="s">
        <v>17</v>
      </c>
      <c r="N32949" t="s">
        <v>103</v>
      </c>
      <c r="O32949" t="s">
        <v>104</v>
      </c>
      <c r="P32949">
        <v>7100</v>
      </c>
      <c r="Q32949">
        <v>7100</v>
      </c>
      <c r="R32949" t="s">
        <v>18</v>
      </c>
      <c r="S32949">
        <v>357254</v>
      </c>
      <c r="T32949" t="s">
        <v>677</v>
      </c>
      <c r="U32949">
        <v>6</v>
      </c>
      <c r="V32949">
        <v>358446</v>
      </c>
      <c r="W32949" t="s">
        <v>63</v>
      </c>
      <c r="X32949">
        <v>2024009</v>
      </c>
      <c r="Y32949" t="s">
        <v>64</v>
      </c>
      <c r="Z32949" t="s">
        <v>65</v>
      </c>
      <c r="AA32949">
        <v>2024</v>
      </c>
      <c r="AB32949" t="s">
        <v>61</v>
      </c>
      <c r="AC32949" t="s">
        <v>88</v>
      </c>
      <c r="AE32949" t="s">
        <v>22</v>
      </c>
      <c r="AF32949" t="s">
        <v>37</v>
      </c>
      <c r="AG32949" t="s">
        <v>89</v>
      </c>
      <c r="AH32949" t="s">
        <v>24</v>
      </c>
      <c r="AI32949">
        <v>1</v>
      </c>
      <c r="AJ32949" t="s">
        <v>25</v>
      </c>
      <c r="AK32949">
        <v>1</v>
      </c>
      <c r="AL32949">
        <v>0</v>
      </c>
      <c r="AM32949" t="s">
        <v>26</v>
      </c>
      <c r="AN32949">
        <v>706</v>
      </c>
      <c r="AO32949">
        <v>459</v>
      </c>
      <c r="AP32949">
        <v>323.56729999999999</v>
      </c>
      <c r="AQ32949">
        <v>319.57260000000002</v>
      </c>
      <c r="AR32949">
        <v>139.43</v>
      </c>
      <c r="AS32949">
        <v>30.376906318</v>
      </c>
      <c r="AT32949" t="s">
        <v>69</v>
      </c>
      <c r="AY32949" t="s">
        <v>24</v>
      </c>
      <c r="AZ32949" t="s">
        <v>24</v>
      </c>
      <c r="BA32949">
        <v>0</v>
      </c>
      <c r="BB32949" t="s">
        <v>24</v>
      </c>
      <c r="BC32949">
        <v>59.67</v>
      </c>
      <c r="BD32949">
        <v>7100</v>
      </c>
      <c r="BF32949" t="s">
        <v>40</v>
      </c>
    </row>
    <row r="32950" spans="2:58" x14ac:dyDescent="0.25">
      <c r="B32950" t="s">
        <v>14</v>
      </c>
      <c r="C32950" t="s">
        <v>47210</v>
      </c>
      <c r="D32950">
        <v>1</v>
      </c>
      <c r="E32950" t="s">
        <v>693</v>
      </c>
      <c r="F32950" t="s">
        <v>694</v>
      </c>
      <c r="G32950" t="s">
        <v>47211</v>
      </c>
      <c r="I32950" t="s">
        <v>15</v>
      </c>
      <c r="J32950" t="s">
        <v>635</v>
      </c>
      <c r="K32950">
        <v>357344</v>
      </c>
      <c r="L32950" t="s">
        <v>46</v>
      </c>
      <c r="M32950" t="s">
        <v>17</v>
      </c>
      <c r="N32950" t="s">
        <v>695</v>
      </c>
      <c r="O32950" t="s">
        <v>696</v>
      </c>
      <c r="P32950">
        <v>7100</v>
      </c>
      <c r="Q32950">
        <v>7100</v>
      </c>
      <c r="R32950" t="s">
        <v>18</v>
      </c>
      <c r="S32950">
        <v>356693</v>
      </c>
      <c r="T32950" t="s">
        <v>685</v>
      </c>
      <c r="U32950">
        <v>4</v>
      </c>
      <c r="V32950">
        <v>357344</v>
      </c>
      <c r="W32950" t="s">
        <v>46</v>
      </c>
      <c r="X32950">
        <v>2024009</v>
      </c>
      <c r="Y32950" t="s">
        <v>47</v>
      </c>
      <c r="Z32950" t="s">
        <v>48</v>
      </c>
      <c r="AA32950">
        <v>2024</v>
      </c>
      <c r="AB32950" t="s">
        <v>49</v>
      </c>
      <c r="AC32950" t="s">
        <v>50</v>
      </c>
      <c r="AE32950" t="s">
        <v>22</v>
      </c>
      <c r="AF32950" t="s">
        <v>37</v>
      </c>
      <c r="AG32950" t="s">
        <v>51</v>
      </c>
      <c r="AH32950" t="s">
        <v>24</v>
      </c>
      <c r="AI32950">
        <v>1</v>
      </c>
      <c r="AJ32950" t="s">
        <v>25</v>
      </c>
      <c r="AK32950">
        <v>1</v>
      </c>
      <c r="AL32950">
        <v>0</v>
      </c>
      <c r="AM32950" t="s">
        <v>26</v>
      </c>
      <c r="AN32950">
        <v>706</v>
      </c>
      <c r="AO32950">
        <v>1.08</v>
      </c>
      <c r="AP32950">
        <v>0.60460000000000003</v>
      </c>
      <c r="AQ32950">
        <v>0.60458279999999998</v>
      </c>
      <c r="AR32950">
        <v>0.48</v>
      </c>
      <c r="AS32950">
        <v>44.444444443999998</v>
      </c>
      <c r="AT32950" t="s">
        <v>52</v>
      </c>
      <c r="AY32950" t="s">
        <v>28</v>
      </c>
      <c r="AZ32950" t="s">
        <v>24</v>
      </c>
      <c r="BA32950">
        <v>0</v>
      </c>
      <c r="BB32950" t="s">
        <v>24</v>
      </c>
      <c r="BC32950">
        <v>0.14000000000000001</v>
      </c>
      <c r="BD32950">
        <v>7100</v>
      </c>
      <c r="BF32950" t="s">
        <v>40</v>
      </c>
    </row>
    <row r="32951" spans="2:58" x14ac:dyDescent="0.25">
      <c r="B32951" t="s">
        <v>14</v>
      </c>
      <c r="C32951" t="s">
        <v>47212</v>
      </c>
      <c r="D32951">
        <v>2</v>
      </c>
      <c r="E32951" t="s">
        <v>1084</v>
      </c>
      <c r="F32951" t="s">
        <v>1085</v>
      </c>
      <c r="G32951" t="s">
        <v>47213</v>
      </c>
      <c r="H32951" t="s">
        <v>47214</v>
      </c>
      <c r="I32951" t="s">
        <v>15</v>
      </c>
      <c r="J32951" t="s">
        <v>635</v>
      </c>
      <c r="K32951">
        <v>359082</v>
      </c>
      <c r="L32951" t="s">
        <v>7737</v>
      </c>
      <c r="M32951" t="s">
        <v>17</v>
      </c>
      <c r="N32951" t="s">
        <v>93</v>
      </c>
      <c r="O32951" t="s">
        <v>94</v>
      </c>
      <c r="P32951">
        <v>7100</v>
      </c>
      <c r="Q32951">
        <v>7100</v>
      </c>
      <c r="R32951" t="s">
        <v>18</v>
      </c>
      <c r="S32951">
        <v>330177</v>
      </c>
      <c r="T32951" t="s">
        <v>1089</v>
      </c>
      <c r="U32951">
        <v>25</v>
      </c>
      <c r="V32951">
        <v>359082</v>
      </c>
      <c r="W32951" t="s">
        <v>7737</v>
      </c>
      <c r="X32951">
        <v>2024009</v>
      </c>
      <c r="Y32951" t="s">
        <v>47</v>
      </c>
      <c r="Z32951" t="s">
        <v>48</v>
      </c>
      <c r="AA32951">
        <v>2024</v>
      </c>
      <c r="AB32951" t="s">
        <v>61</v>
      </c>
      <c r="AC32951" t="s">
        <v>7738</v>
      </c>
      <c r="AD32951" t="s">
        <v>7739</v>
      </c>
      <c r="AE32951" t="s">
        <v>22</v>
      </c>
      <c r="AF32951" t="s">
        <v>37</v>
      </c>
      <c r="AG32951" t="s">
        <v>7740</v>
      </c>
      <c r="AH32951" t="s">
        <v>24</v>
      </c>
      <c r="AI32951">
        <v>1</v>
      </c>
      <c r="AJ32951" t="s">
        <v>25</v>
      </c>
      <c r="AK32951">
        <v>2</v>
      </c>
      <c r="AL32951">
        <v>0</v>
      </c>
      <c r="AM32951" t="s">
        <v>26</v>
      </c>
      <c r="AN32951">
        <v>706</v>
      </c>
      <c r="AO32951">
        <v>157.25</v>
      </c>
      <c r="AP32951">
        <v>105.3413</v>
      </c>
      <c r="AQ32951">
        <v>105.34125</v>
      </c>
      <c r="AR32951">
        <v>51.91</v>
      </c>
      <c r="AS32951">
        <v>33.011128776</v>
      </c>
      <c r="AT32951" t="s">
        <v>45</v>
      </c>
      <c r="AU32951" t="s">
        <v>39</v>
      </c>
      <c r="AY32951" t="s">
        <v>28</v>
      </c>
      <c r="AZ32951" t="s">
        <v>24</v>
      </c>
      <c r="BA32951">
        <v>7.1</v>
      </c>
      <c r="BB32951" t="s">
        <v>24</v>
      </c>
      <c r="BC32951">
        <v>22.06</v>
      </c>
      <c r="BD32951">
        <v>7100</v>
      </c>
      <c r="BE32951" t="s">
        <v>71</v>
      </c>
      <c r="BF32951" t="s">
        <v>1093</v>
      </c>
    </row>
    <row r="32952" spans="2:58" x14ac:dyDescent="0.25">
      <c r="B32952" t="s">
        <v>14</v>
      </c>
      <c r="C32952" t="s">
        <v>47212</v>
      </c>
      <c r="D32952">
        <v>1</v>
      </c>
      <c r="E32952" t="s">
        <v>47215</v>
      </c>
      <c r="F32952" t="s">
        <v>47216</v>
      </c>
      <c r="G32952" t="s">
        <v>47213</v>
      </c>
      <c r="H32952" t="s">
        <v>47214</v>
      </c>
      <c r="I32952" t="s">
        <v>15</v>
      </c>
      <c r="J32952" t="s">
        <v>635</v>
      </c>
      <c r="K32952">
        <v>359082</v>
      </c>
      <c r="L32952" t="s">
        <v>7737</v>
      </c>
      <c r="M32952" t="s">
        <v>17</v>
      </c>
      <c r="N32952" t="s">
        <v>93</v>
      </c>
      <c r="O32952" t="s">
        <v>94</v>
      </c>
      <c r="P32952">
        <v>7100</v>
      </c>
      <c r="Q32952">
        <v>7100</v>
      </c>
      <c r="R32952" t="s">
        <v>18</v>
      </c>
      <c r="S32952">
        <v>330177</v>
      </c>
      <c r="T32952" t="s">
        <v>1089</v>
      </c>
      <c r="U32952">
        <v>2</v>
      </c>
      <c r="V32952">
        <v>359082</v>
      </c>
      <c r="W32952" t="s">
        <v>7737</v>
      </c>
      <c r="X32952">
        <v>2024009</v>
      </c>
      <c r="Y32952" t="s">
        <v>47</v>
      </c>
      <c r="Z32952" t="s">
        <v>48</v>
      </c>
      <c r="AA32952">
        <v>2024</v>
      </c>
      <c r="AB32952" t="s">
        <v>61</v>
      </c>
      <c r="AC32952" t="s">
        <v>7738</v>
      </c>
      <c r="AD32952" t="s">
        <v>7739</v>
      </c>
      <c r="AE32952" t="s">
        <v>22</v>
      </c>
      <c r="AF32952" t="s">
        <v>37</v>
      </c>
      <c r="AG32952" t="s">
        <v>7740</v>
      </c>
      <c r="AH32952" t="s">
        <v>24</v>
      </c>
      <c r="AI32952">
        <v>1</v>
      </c>
      <c r="AJ32952" t="s">
        <v>25</v>
      </c>
      <c r="AK32952">
        <v>1</v>
      </c>
      <c r="AL32952">
        <v>0</v>
      </c>
      <c r="AM32952" t="s">
        <v>26</v>
      </c>
      <c r="AN32952">
        <v>706</v>
      </c>
      <c r="AO32952">
        <v>12.48</v>
      </c>
      <c r="AP32952">
        <v>8.3582000000000001</v>
      </c>
      <c r="AQ32952">
        <v>8.3582000000000001</v>
      </c>
      <c r="AR32952">
        <v>4.12</v>
      </c>
      <c r="AS32952">
        <v>33.012820513000001</v>
      </c>
      <c r="AT32952" t="s">
        <v>45</v>
      </c>
      <c r="AU32952" t="s">
        <v>39</v>
      </c>
      <c r="AY32952" t="s">
        <v>24</v>
      </c>
      <c r="AZ32952" t="s">
        <v>24</v>
      </c>
      <c r="BA32952">
        <v>9.9499999999999993</v>
      </c>
      <c r="BB32952" t="s">
        <v>24</v>
      </c>
      <c r="BC32952">
        <v>22.06</v>
      </c>
      <c r="BD32952">
        <v>7100</v>
      </c>
      <c r="BE32952" t="s">
        <v>71</v>
      </c>
      <c r="BF32952" t="s">
        <v>1093</v>
      </c>
    </row>
    <row r="32953" spans="2:58" x14ac:dyDescent="0.25">
      <c r="B32953" t="s">
        <v>14</v>
      </c>
      <c r="C32953" t="s">
        <v>47212</v>
      </c>
      <c r="D32953">
        <v>3</v>
      </c>
      <c r="E32953" t="s">
        <v>681</v>
      </c>
      <c r="F32953" t="s">
        <v>682</v>
      </c>
      <c r="G32953" t="s">
        <v>47213</v>
      </c>
      <c r="H32953" t="s">
        <v>47214</v>
      </c>
      <c r="I32953" t="s">
        <v>15</v>
      </c>
      <c r="J32953" t="s">
        <v>635</v>
      </c>
      <c r="K32953">
        <v>359082</v>
      </c>
      <c r="L32953" t="s">
        <v>7737</v>
      </c>
      <c r="M32953" t="s">
        <v>17</v>
      </c>
      <c r="N32953" t="s">
        <v>683</v>
      </c>
      <c r="O32953" t="s">
        <v>684</v>
      </c>
      <c r="P32953">
        <v>7100</v>
      </c>
      <c r="Q32953">
        <v>7100</v>
      </c>
      <c r="R32953" t="s">
        <v>18</v>
      </c>
      <c r="S32953">
        <v>356693</v>
      </c>
      <c r="T32953" t="s">
        <v>685</v>
      </c>
      <c r="U32953">
        <v>1</v>
      </c>
      <c r="V32953">
        <v>359082</v>
      </c>
      <c r="W32953" t="s">
        <v>7737</v>
      </c>
      <c r="X32953">
        <v>2024009</v>
      </c>
      <c r="Y32953" t="s">
        <v>47</v>
      </c>
      <c r="Z32953" t="s">
        <v>48</v>
      </c>
      <c r="AA32953">
        <v>2024</v>
      </c>
      <c r="AB32953" t="s">
        <v>61</v>
      </c>
      <c r="AC32953" t="s">
        <v>7738</v>
      </c>
      <c r="AD32953" t="s">
        <v>7739</v>
      </c>
      <c r="AE32953" t="s">
        <v>22</v>
      </c>
      <c r="AF32953" t="s">
        <v>37</v>
      </c>
      <c r="AG32953" t="s">
        <v>7740</v>
      </c>
      <c r="AH32953" t="s">
        <v>28</v>
      </c>
      <c r="AI32953">
        <v>1</v>
      </c>
      <c r="AJ32953" t="s">
        <v>25</v>
      </c>
      <c r="AK32953">
        <v>3</v>
      </c>
      <c r="AL32953">
        <v>0</v>
      </c>
      <c r="AM32953" t="s">
        <v>26</v>
      </c>
      <c r="AN32953">
        <v>706</v>
      </c>
      <c r="AO32953">
        <v>0</v>
      </c>
      <c r="AP32953">
        <v>0</v>
      </c>
      <c r="AQ32953">
        <v>0</v>
      </c>
      <c r="AR32953">
        <v>0</v>
      </c>
      <c r="AS32953">
        <v>0</v>
      </c>
      <c r="AT32953" t="s">
        <v>45</v>
      </c>
      <c r="AU32953" t="s">
        <v>39</v>
      </c>
      <c r="AY32953" t="s">
        <v>24</v>
      </c>
      <c r="AZ32953" t="s">
        <v>24</v>
      </c>
      <c r="BA32953">
        <v>0</v>
      </c>
      <c r="BB32953" t="s">
        <v>24</v>
      </c>
      <c r="BC32953">
        <v>22.06</v>
      </c>
      <c r="BD32953">
        <v>7100</v>
      </c>
      <c r="BF32953" t="s">
        <v>40</v>
      </c>
    </row>
    <row r="32954" spans="2:58" x14ac:dyDescent="0.25">
      <c r="B32954" t="s">
        <v>14</v>
      </c>
      <c r="C32954" t="s">
        <v>47217</v>
      </c>
      <c r="D32954">
        <v>1</v>
      </c>
      <c r="E32954" t="s">
        <v>36673</v>
      </c>
      <c r="F32954" t="s">
        <v>36674</v>
      </c>
      <c r="G32954" t="s">
        <v>36671</v>
      </c>
      <c r="H32954" t="s">
        <v>36672</v>
      </c>
      <c r="I32954" t="s">
        <v>15</v>
      </c>
      <c r="J32954" t="s">
        <v>635</v>
      </c>
      <c r="K32954">
        <v>366982</v>
      </c>
      <c r="L32954" t="s">
        <v>3816</v>
      </c>
      <c r="M32954" t="s">
        <v>17</v>
      </c>
      <c r="N32954" t="s">
        <v>103</v>
      </c>
      <c r="O32954" t="s">
        <v>104</v>
      </c>
      <c r="P32954">
        <v>7100</v>
      </c>
      <c r="Q32954">
        <v>7100</v>
      </c>
      <c r="R32954" t="s">
        <v>18</v>
      </c>
      <c r="S32954">
        <v>329781</v>
      </c>
      <c r="T32954" t="s">
        <v>828</v>
      </c>
      <c r="U32954">
        <v>50</v>
      </c>
      <c r="V32954">
        <v>359286</v>
      </c>
      <c r="W32954" t="s">
        <v>3816</v>
      </c>
      <c r="X32954">
        <v>2024009</v>
      </c>
      <c r="Y32954" t="s">
        <v>19</v>
      </c>
      <c r="Z32954" t="s">
        <v>20</v>
      </c>
      <c r="AA32954">
        <v>2024</v>
      </c>
      <c r="AB32954" t="s">
        <v>90</v>
      </c>
      <c r="AC32954" t="s">
        <v>3817</v>
      </c>
      <c r="AE32954" t="s">
        <v>22</v>
      </c>
      <c r="AF32954" t="s">
        <v>23</v>
      </c>
      <c r="AG32954" t="s">
        <v>670</v>
      </c>
      <c r="AH32954" t="s">
        <v>24</v>
      </c>
      <c r="AI32954">
        <v>1</v>
      </c>
      <c r="AJ32954" t="s">
        <v>25</v>
      </c>
      <c r="AK32954">
        <v>1</v>
      </c>
      <c r="AL32954">
        <v>0</v>
      </c>
      <c r="AM32954" t="s">
        <v>26</v>
      </c>
      <c r="AN32954">
        <v>706</v>
      </c>
      <c r="AO32954">
        <v>96.81</v>
      </c>
      <c r="AP32954">
        <v>50.918599999999998</v>
      </c>
      <c r="AQ32954">
        <v>50.29</v>
      </c>
      <c r="AR32954">
        <v>46.52</v>
      </c>
      <c r="AS32954">
        <v>48.052887097999999</v>
      </c>
      <c r="AT32954" t="s">
        <v>45</v>
      </c>
      <c r="AY32954" t="s">
        <v>24</v>
      </c>
      <c r="AZ32954" t="s">
        <v>24</v>
      </c>
      <c r="BA32954">
        <v>0</v>
      </c>
      <c r="BB32954" t="s">
        <v>24</v>
      </c>
      <c r="BC32954">
        <v>12.59</v>
      </c>
      <c r="BD32954">
        <v>7100</v>
      </c>
      <c r="BF32954" t="s">
        <v>40</v>
      </c>
    </row>
    <row r="32955" spans="2:58" x14ac:dyDescent="0.25">
      <c r="B32955" t="s">
        <v>14</v>
      </c>
      <c r="C32955" t="s">
        <v>47218</v>
      </c>
      <c r="D32955">
        <v>1</v>
      </c>
      <c r="E32955" t="s">
        <v>46160</v>
      </c>
      <c r="F32955" t="s">
        <v>46161</v>
      </c>
      <c r="G32955" t="s">
        <v>407</v>
      </c>
      <c r="H32955" t="s">
        <v>115</v>
      </c>
      <c r="I32955" t="s">
        <v>15</v>
      </c>
      <c r="J32955" t="s">
        <v>635</v>
      </c>
      <c r="K32955">
        <v>358538</v>
      </c>
      <c r="L32955" t="s">
        <v>118</v>
      </c>
      <c r="M32955" t="s">
        <v>17</v>
      </c>
      <c r="N32955" t="s">
        <v>32</v>
      </c>
      <c r="O32955" t="s">
        <v>33</v>
      </c>
      <c r="P32955">
        <v>7100</v>
      </c>
      <c r="Q32955">
        <v>7100</v>
      </c>
      <c r="R32955" t="s">
        <v>18</v>
      </c>
      <c r="S32955">
        <v>357065</v>
      </c>
      <c r="T32955" t="s">
        <v>875</v>
      </c>
      <c r="U32955">
        <v>1</v>
      </c>
      <c r="V32955">
        <v>358538</v>
      </c>
      <c r="W32955" t="s">
        <v>118</v>
      </c>
      <c r="X32955">
        <v>2024009</v>
      </c>
      <c r="Y32955" t="s">
        <v>34</v>
      </c>
      <c r="Z32955" t="s">
        <v>35</v>
      </c>
      <c r="AA32955">
        <v>2024</v>
      </c>
      <c r="AB32955" t="s">
        <v>61</v>
      </c>
      <c r="AC32955" t="s">
        <v>119</v>
      </c>
      <c r="AE32955" t="s">
        <v>22</v>
      </c>
      <c r="AF32955" t="s">
        <v>120</v>
      </c>
      <c r="AG32955" t="s">
        <v>220</v>
      </c>
      <c r="AH32955" t="s">
        <v>24</v>
      </c>
      <c r="AI32955">
        <v>1</v>
      </c>
      <c r="AJ32955" t="s">
        <v>25</v>
      </c>
      <c r="AK32955">
        <v>23</v>
      </c>
      <c r="AL32955">
        <v>0</v>
      </c>
      <c r="AM32955" t="s">
        <v>26</v>
      </c>
      <c r="AN32955">
        <v>706</v>
      </c>
      <c r="AO32955">
        <v>26.69</v>
      </c>
      <c r="AP32955">
        <v>10.752800000000001</v>
      </c>
      <c r="AQ32955">
        <v>10.752750000000001</v>
      </c>
      <c r="AR32955">
        <v>15.94</v>
      </c>
      <c r="AS32955">
        <v>59.722742599999997</v>
      </c>
      <c r="AT32955" t="s">
        <v>38</v>
      </c>
      <c r="AY32955" t="s">
        <v>28</v>
      </c>
      <c r="AZ32955" t="s">
        <v>24</v>
      </c>
      <c r="BA32955">
        <v>26.69</v>
      </c>
      <c r="BB32955" t="s">
        <v>24</v>
      </c>
      <c r="BC32955">
        <v>3.47</v>
      </c>
      <c r="BD32955">
        <v>7100</v>
      </c>
      <c r="BE32955" t="s">
        <v>70</v>
      </c>
      <c r="BF32955" t="s">
        <v>3742</v>
      </c>
    </row>
    <row r="32956" spans="2:58" x14ac:dyDescent="0.25">
      <c r="B32956" t="s">
        <v>14</v>
      </c>
      <c r="C32956" t="s">
        <v>47219</v>
      </c>
      <c r="D32956">
        <v>1</v>
      </c>
      <c r="E32956" t="s">
        <v>1151</v>
      </c>
      <c r="F32956" t="s">
        <v>1152</v>
      </c>
      <c r="G32956" t="s">
        <v>39180</v>
      </c>
      <c r="H32956" t="s">
        <v>12803</v>
      </c>
      <c r="I32956" t="s">
        <v>15</v>
      </c>
      <c r="J32956" t="s">
        <v>635</v>
      </c>
      <c r="K32956">
        <v>360811</v>
      </c>
      <c r="L32956" t="s">
        <v>62</v>
      </c>
      <c r="M32956" t="s">
        <v>17</v>
      </c>
      <c r="N32956" t="s">
        <v>749</v>
      </c>
      <c r="O32956" t="s">
        <v>750</v>
      </c>
      <c r="P32956">
        <v>7100</v>
      </c>
      <c r="Q32956">
        <v>7100</v>
      </c>
      <c r="R32956" t="s">
        <v>18</v>
      </c>
      <c r="S32956">
        <v>330177</v>
      </c>
      <c r="T32956" t="s">
        <v>1089</v>
      </c>
      <c r="U32956">
        <v>1</v>
      </c>
      <c r="V32956">
        <v>358446</v>
      </c>
      <c r="W32956" t="s">
        <v>63</v>
      </c>
      <c r="X32956">
        <v>2024009</v>
      </c>
      <c r="Y32956" t="s">
        <v>64</v>
      </c>
      <c r="Z32956" t="s">
        <v>65</v>
      </c>
      <c r="AA32956">
        <v>2024</v>
      </c>
      <c r="AB32956" t="s">
        <v>66</v>
      </c>
      <c r="AC32956" t="s">
        <v>1695</v>
      </c>
      <c r="AE32956" t="s">
        <v>22</v>
      </c>
      <c r="AF32956" t="s">
        <v>37</v>
      </c>
      <c r="AG32956" t="s">
        <v>12868</v>
      </c>
      <c r="AH32956" t="s">
        <v>24</v>
      </c>
      <c r="AI32956">
        <v>1</v>
      </c>
      <c r="AJ32956" t="s">
        <v>141</v>
      </c>
      <c r="AK32956">
        <v>29</v>
      </c>
      <c r="AL32956">
        <v>0</v>
      </c>
      <c r="AM32956" t="s">
        <v>26</v>
      </c>
      <c r="AN32956">
        <v>706</v>
      </c>
      <c r="AO32956">
        <v>61.49</v>
      </c>
      <c r="AP32956">
        <v>47.162300000000002</v>
      </c>
      <c r="AQ32956">
        <v>47.16225</v>
      </c>
      <c r="AR32956">
        <v>14.33</v>
      </c>
      <c r="AS32956">
        <v>23.304602374000002</v>
      </c>
      <c r="AT32956" t="s">
        <v>69</v>
      </c>
      <c r="AY32956" t="s">
        <v>28</v>
      </c>
      <c r="AZ32956" t="s">
        <v>24</v>
      </c>
      <c r="BA32956">
        <v>94.6</v>
      </c>
      <c r="BB32956" t="s">
        <v>24</v>
      </c>
      <c r="BC32956">
        <v>7.99</v>
      </c>
      <c r="BD32956">
        <v>7100</v>
      </c>
      <c r="BE32956" t="s">
        <v>70</v>
      </c>
      <c r="BF32956" t="s">
        <v>1156</v>
      </c>
    </row>
    <row r="32957" spans="2:58" x14ac:dyDescent="0.25">
      <c r="B32957" t="s">
        <v>14</v>
      </c>
      <c r="C32957" t="s">
        <v>47220</v>
      </c>
      <c r="D32957">
        <v>1</v>
      </c>
      <c r="E32957" t="s">
        <v>45684</v>
      </c>
      <c r="F32957" t="s">
        <v>45685</v>
      </c>
      <c r="G32957" t="s">
        <v>47221</v>
      </c>
      <c r="H32957" t="s">
        <v>115</v>
      </c>
      <c r="I32957" t="s">
        <v>15</v>
      </c>
      <c r="J32957" t="s">
        <v>635</v>
      </c>
      <c r="K32957">
        <v>358538</v>
      </c>
      <c r="L32957" t="s">
        <v>118</v>
      </c>
      <c r="M32957" t="s">
        <v>17</v>
      </c>
      <c r="N32957" t="s">
        <v>32</v>
      </c>
      <c r="O32957" t="s">
        <v>33</v>
      </c>
      <c r="P32957">
        <v>7100</v>
      </c>
      <c r="Q32957">
        <v>7100</v>
      </c>
      <c r="R32957" t="s">
        <v>18</v>
      </c>
      <c r="S32957">
        <v>357065</v>
      </c>
      <c r="T32957" t="s">
        <v>875</v>
      </c>
      <c r="U32957">
        <v>1</v>
      </c>
      <c r="V32957">
        <v>358538</v>
      </c>
      <c r="W32957" t="s">
        <v>118</v>
      </c>
      <c r="X32957">
        <v>2024009</v>
      </c>
      <c r="Y32957" t="s">
        <v>34</v>
      </c>
      <c r="Z32957" t="s">
        <v>35</v>
      </c>
      <c r="AA32957">
        <v>2024</v>
      </c>
      <c r="AB32957" t="s">
        <v>36</v>
      </c>
      <c r="AC32957" t="s">
        <v>119</v>
      </c>
      <c r="AE32957" t="s">
        <v>22</v>
      </c>
      <c r="AF32957" t="s">
        <v>120</v>
      </c>
      <c r="AG32957" t="s">
        <v>220</v>
      </c>
      <c r="AH32957" t="s">
        <v>24</v>
      </c>
      <c r="AI32957">
        <v>1</v>
      </c>
      <c r="AJ32957" t="s">
        <v>25</v>
      </c>
      <c r="AK32957">
        <v>2</v>
      </c>
      <c r="AL32957">
        <v>0</v>
      </c>
      <c r="AM32957" t="s">
        <v>26</v>
      </c>
      <c r="AN32957">
        <v>706</v>
      </c>
      <c r="AO32957">
        <v>6.62</v>
      </c>
      <c r="AP32957">
        <v>4.2</v>
      </c>
      <c r="AQ32957">
        <v>3.97</v>
      </c>
      <c r="AR32957">
        <v>2.65</v>
      </c>
      <c r="AS32957">
        <v>40.030211479999998</v>
      </c>
      <c r="AT32957" t="s">
        <v>38</v>
      </c>
      <c r="AY32957" t="s">
        <v>28</v>
      </c>
      <c r="AZ32957" t="s">
        <v>24</v>
      </c>
      <c r="BA32957">
        <v>8.99</v>
      </c>
      <c r="BB32957" t="s">
        <v>24</v>
      </c>
      <c r="BC32957">
        <v>3.07</v>
      </c>
      <c r="BD32957">
        <v>7100</v>
      </c>
      <c r="BE32957" t="s">
        <v>70</v>
      </c>
      <c r="BF32957" t="s">
        <v>3742</v>
      </c>
    </row>
    <row r="32958" spans="2:58" x14ac:dyDescent="0.25">
      <c r="B32958" t="s">
        <v>14</v>
      </c>
      <c r="C32958" t="s">
        <v>47220</v>
      </c>
      <c r="D32958">
        <v>2</v>
      </c>
      <c r="E32958" t="s">
        <v>46160</v>
      </c>
      <c r="F32958" t="s">
        <v>46161</v>
      </c>
      <c r="G32958" t="s">
        <v>47221</v>
      </c>
      <c r="H32958" t="s">
        <v>115</v>
      </c>
      <c r="I32958" t="s">
        <v>15</v>
      </c>
      <c r="J32958" t="s">
        <v>635</v>
      </c>
      <c r="K32958">
        <v>358538</v>
      </c>
      <c r="L32958" t="s">
        <v>118</v>
      </c>
      <c r="M32958" t="s">
        <v>17</v>
      </c>
      <c r="N32958" t="s">
        <v>32</v>
      </c>
      <c r="O32958" t="s">
        <v>33</v>
      </c>
      <c r="P32958">
        <v>7100</v>
      </c>
      <c r="Q32958">
        <v>7100</v>
      </c>
      <c r="R32958" t="s">
        <v>18</v>
      </c>
      <c r="S32958">
        <v>357065</v>
      </c>
      <c r="T32958" t="s">
        <v>875</v>
      </c>
      <c r="U32958">
        <v>1</v>
      </c>
      <c r="V32958">
        <v>358538</v>
      </c>
      <c r="W32958" t="s">
        <v>118</v>
      </c>
      <c r="X32958">
        <v>2024009</v>
      </c>
      <c r="Y32958" t="s">
        <v>34</v>
      </c>
      <c r="Z32958" t="s">
        <v>35</v>
      </c>
      <c r="AA32958">
        <v>2024</v>
      </c>
      <c r="AB32958" t="s">
        <v>36</v>
      </c>
      <c r="AC32958" t="s">
        <v>119</v>
      </c>
      <c r="AE32958" t="s">
        <v>22</v>
      </c>
      <c r="AF32958" t="s">
        <v>120</v>
      </c>
      <c r="AG32958" t="s">
        <v>220</v>
      </c>
      <c r="AH32958" t="s">
        <v>24</v>
      </c>
      <c r="AI32958">
        <v>1</v>
      </c>
      <c r="AJ32958" t="s">
        <v>25</v>
      </c>
      <c r="AK32958">
        <v>3</v>
      </c>
      <c r="AL32958">
        <v>0</v>
      </c>
      <c r="AM32958" t="s">
        <v>26</v>
      </c>
      <c r="AN32958">
        <v>706</v>
      </c>
      <c r="AO32958">
        <v>17.02</v>
      </c>
      <c r="AP32958">
        <v>10.752800000000001</v>
      </c>
      <c r="AQ32958">
        <v>10.210000000000001</v>
      </c>
      <c r="AR32958">
        <v>6.81</v>
      </c>
      <c r="AS32958">
        <v>40.011750880999998</v>
      </c>
      <c r="AT32958" t="s">
        <v>38</v>
      </c>
      <c r="AY32958" t="s">
        <v>28</v>
      </c>
      <c r="AZ32958" t="s">
        <v>24</v>
      </c>
      <c r="BA32958">
        <v>26.69</v>
      </c>
      <c r="BB32958" t="s">
        <v>24</v>
      </c>
      <c r="BC32958">
        <v>3.07</v>
      </c>
      <c r="BD32958">
        <v>7100</v>
      </c>
      <c r="BE32958" t="s">
        <v>70</v>
      </c>
      <c r="BF32958" t="s">
        <v>3742</v>
      </c>
    </row>
    <row r="32959" spans="2:58" x14ac:dyDescent="0.25">
      <c r="B32959" t="s">
        <v>14</v>
      </c>
      <c r="C32959" t="s">
        <v>47222</v>
      </c>
      <c r="D32959">
        <v>1</v>
      </c>
      <c r="E32959" t="s">
        <v>715</v>
      </c>
      <c r="F32959" t="s">
        <v>716</v>
      </c>
      <c r="G32959" t="s">
        <v>47223</v>
      </c>
      <c r="I32959" t="s">
        <v>15</v>
      </c>
      <c r="J32959" t="s">
        <v>635</v>
      </c>
      <c r="K32959">
        <v>357591</v>
      </c>
      <c r="L32959" t="s">
        <v>57</v>
      </c>
      <c r="M32959" t="s">
        <v>41</v>
      </c>
      <c r="N32959" t="s">
        <v>695</v>
      </c>
      <c r="O32959" t="s">
        <v>696</v>
      </c>
      <c r="P32959">
        <v>7110</v>
      </c>
      <c r="Q32959">
        <v>7110</v>
      </c>
      <c r="R32959" t="s">
        <v>42</v>
      </c>
      <c r="S32959">
        <v>356693</v>
      </c>
      <c r="T32959" t="s">
        <v>685</v>
      </c>
      <c r="U32959">
        <v>2</v>
      </c>
      <c r="V32959">
        <v>357591</v>
      </c>
      <c r="W32959" t="s">
        <v>57</v>
      </c>
      <c r="X32959">
        <v>2024009</v>
      </c>
      <c r="Y32959" t="s">
        <v>47</v>
      </c>
      <c r="Z32959" t="s">
        <v>48</v>
      </c>
      <c r="AA32959">
        <v>2024</v>
      </c>
      <c r="AB32959" t="s">
        <v>43</v>
      </c>
      <c r="AC32959" t="s">
        <v>59</v>
      </c>
      <c r="AE32959" t="s">
        <v>22</v>
      </c>
      <c r="AF32959" t="s">
        <v>37</v>
      </c>
      <c r="AG32959" t="s">
        <v>60</v>
      </c>
      <c r="AH32959" t="s">
        <v>24</v>
      </c>
      <c r="AI32959">
        <v>1</v>
      </c>
      <c r="AJ32959" t="s">
        <v>25</v>
      </c>
      <c r="AK32959">
        <v>1</v>
      </c>
      <c r="AL32959">
        <v>0</v>
      </c>
      <c r="AM32959" t="s">
        <v>26</v>
      </c>
      <c r="AN32959">
        <v>706</v>
      </c>
      <c r="AO32959">
        <v>0.96</v>
      </c>
      <c r="AP32959">
        <v>0.28489999999999999</v>
      </c>
      <c r="AQ32959">
        <v>0.28487499999999999</v>
      </c>
      <c r="AR32959">
        <v>0.68</v>
      </c>
      <c r="AS32959">
        <v>70.833333332999999</v>
      </c>
      <c r="AT32959" t="s">
        <v>52</v>
      </c>
      <c r="AY32959" t="s">
        <v>28</v>
      </c>
      <c r="AZ32959" t="s">
        <v>24</v>
      </c>
      <c r="BA32959">
        <v>0</v>
      </c>
      <c r="BB32959" t="s">
        <v>24</v>
      </c>
      <c r="BC32959">
        <v>0.76</v>
      </c>
      <c r="BD32959">
        <v>7110</v>
      </c>
      <c r="BF32959" t="s">
        <v>40</v>
      </c>
    </row>
    <row r="32960" spans="2:58" x14ac:dyDescent="0.25">
      <c r="B32960" t="s">
        <v>14</v>
      </c>
      <c r="C32960" t="s">
        <v>47222</v>
      </c>
      <c r="D32960">
        <v>2</v>
      </c>
      <c r="E32960" t="s">
        <v>715</v>
      </c>
      <c r="F32960" t="s">
        <v>716</v>
      </c>
      <c r="G32960" t="s">
        <v>47223</v>
      </c>
      <c r="I32960" t="s">
        <v>15</v>
      </c>
      <c r="J32960" t="s">
        <v>635</v>
      </c>
      <c r="K32960">
        <v>357591</v>
      </c>
      <c r="L32960" t="s">
        <v>57</v>
      </c>
      <c r="M32960" t="s">
        <v>41</v>
      </c>
      <c r="N32960" t="s">
        <v>695</v>
      </c>
      <c r="O32960" t="s">
        <v>696</v>
      </c>
      <c r="P32960">
        <v>7110</v>
      </c>
      <c r="Q32960">
        <v>7110</v>
      </c>
      <c r="R32960" t="s">
        <v>42</v>
      </c>
      <c r="S32960">
        <v>356693</v>
      </c>
      <c r="T32960" t="s">
        <v>685</v>
      </c>
      <c r="U32960">
        <v>2</v>
      </c>
      <c r="V32960">
        <v>357591</v>
      </c>
      <c r="W32960" t="s">
        <v>57</v>
      </c>
      <c r="X32960">
        <v>2024009</v>
      </c>
      <c r="Y32960" t="s">
        <v>47</v>
      </c>
      <c r="Z32960" t="s">
        <v>48</v>
      </c>
      <c r="AA32960">
        <v>2024</v>
      </c>
      <c r="AB32960" t="s">
        <v>43</v>
      </c>
      <c r="AC32960" t="s">
        <v>59</v>
      </c>
      <c r="AE32960" t="s">
        <v>22</v>
      </c>
      <c r="AF32960" t="s">
        <v>37</v>
      </c>
      <c r="AG32960" t="s">
        <v>60</v>
      </c>
      <c r="AH32960" t="s">
        <v>24</v>
      </c>
      <c r="AI32960">
        <v>1</v>
      </c>
      <c r="AJ32960" t="s">
        <v>25</v>
      </c>
      <c r="AK32960">
        <v>2</v>
      </c>
      <c r="AL32960">
        <v>0</v>
      </c>
      <c r="AM32960" t="s">
        <v>26</v>
      </c>
      <c r="AN32960">
        <v>706</v>
      </c>
      <c r="AO32960">
        <v>4.92</v>
      </c>
      <c r="AP32960">
        <v>0.28489999999999999</v>
      </c>
      <c r="AQ32960">
        <v>0.28487499999999999</v>
      </c>
      <c r="AR32960">
        <v>4.6399999999999997</v>
      </c>
      <c r="AS32960">
        <v>94.308943088999996</v>
      </c>
      <c r="AT32960" t="s">
        <v>52</v>
      </c>
      <c r="AY32960" t="s">
        <v>28</v>
      </c>
      <c r="AZ32960" t="s">
        <v>24</v>
      </c>
      <c r="BA32960">
        <v>0</v>
      </c>
      <c r="BB32960" t="s">
        <v>24</v>
      </c>
      <c r="BC32960">
        <v>0.76</v>
      </c>
      <c r="BD32960">
        <v>7110</v>
      </c>
      <c r="BF32960" t="s">
        <v>40</v>
      </c>
    </row>
    <row r="32961" spans="2:58" x14ac:dyDescent="0.25">
      <c r="B32961" t="s">
        <v>14</v>
      </c>
      <c r="C32961" t="s">
        <v>47224</v>
      </c>
      <c r="D32961">
        <v>2</v>
      </c>
      <c r="E32961" t="s">
        <v>693</v>
      </c>
      <c r="F32961" t="s">
        <v>694</v>
      </c>
      <c r="G32961" t="s">
        <v>47225</v>
      </c>
      <c r="I32961" t="s">
        <v>15</v>
      </c>
      <c r="J32961" t="s">
        <v>635</v>
      </c>
      <c r="K32961">
        <v>357344</v>
      </c>
      <c r="L32961" t="s">
        <v>46</v>
      </c>
      <c r="M32961" t="s">
        <v>17</v>
      </c>
      <c r="N32961" t="s">
        <v>695</v>
      </c>
      <c r="O32961" t="s">
        <v>696</v>
      </c>
      <c r="P32961">
        <v>7100</v>
      </c>
      <c r="Q32961">
        <v>7100</v>
      </c>
      <c r="R32961" t="s">
        <v>18</v>
      </c>
      <c r="S32961">
        <v>356693</v>
      </c>
      <c r="T32961" t="s">
        <v>685</v>
      </c>
      <c r="U32961">
        <v>4</v>
      </c>
      <c r="V32961">
        <v>357344</v>
      </c>
      <c r="W32961" t="s">
        <v>46</v>
      </c>
      <c r="X32961">
        <v>2024009</v>
      </c>
      <c r="Y32961" t="s">
        <v>47</v>
      </c>
      <c r="Z32961" t="s">
        <v>48</v>
      </c>
      <c r="AA32961">
        <v>2024</v>
      </c>
      <c r="AB32961" t="s">
        <v>49</v>
      </c>
      <c r="AC32961" t="s">
        <v>50</v>
      </c>
      <c r="AE32961" t="s">
        <v>22</v>
      </c>
      <c r="AF32961" t="s">
        <v>37</v>
      </c>
      <c r="AG32961" t="s">
        <v>51</v>
      </c>
      <c r="AH32961" t="s">
        <v>24</v>
      </c>
      <c r="AI32961">
        <v>1</v>
      </c>
      <c r="AJ32961" t="s">
        <v>25</v>
      </c>
      <c r="AK32961">
        <v>2</v>
      </c>
      <c r="AL32961">
        <v>0</v>
      </c>
      <c r="AM32961" t="s">
        <v>26</v>
      </c>
      <c r="AN32961">
        <v>706</v>
      </c>
      <c r="AO32961">
        <v>42.48</v>
      </c>
      <c r="AP32961">
        <v>0.60460000000000003</v>
      </c>
      <c r="AQ32961">
        <v>0.60458279999999998</v>
      </c>
      <c r="AR32961">
        <v>41.88</v>
      </c>
      <c r="AS32961">
        <v>98.587570620999998</v>
      </c>
      <c r="AT32961" t="s">
        <v>52</v>
      </c>
      <c r="AY32961" t="s">
        <v>28</v>
      </c>
      <c r="AZ32961" t="s">
        <v>24</v>
      </c>
      <c r="BA32961">
        <v>0</v>
      </c>
      <c r="BB32961" t="s">
        <v>24</v>
      </c>
      <c r="BC32961">
        <v>40.659999999999997</v>
      </c>
      <c r="BD32961">
        <v>7100</v>
      </c>
      <c r="BF32961" t="s">
        <v>40</v>
      </c>
    </row>
    <row r="32962" spans="2:58" x14ac:dyDescent="0.25">
      <c r="B32962" t="s">
        <v>14</v>
      </c>
      <c r="C32962" t="s">
        <v>47224</v>
      </c>
      <c r="D32962">
        <v>1</v>
      </c>
      <c r="E32962" t="s">
        <v>47226</v>
      </c>
      <c r="F32962" t="s">
        <v>47227</v>
      </c>
      <c r="G32962" t="s">
        <v>47225</v>
      </c>
      <c r="I32962" t="s">
        <v>15</v>
      </c>
      <c r="J32962" t="s">
        <v>635</v>
      </c>
      <c r="K32962">
        <v>357344</v>
      </c>
      <c r="L32962" t="s">
        <v>46</v>
      </c>
      <c r="M32962" t="s">
        <v>17</v>
      </c>
      <c r="N32962" t="s">
        <v>826</v>
      </c>
      <c r="O32962" t="s">
        <v>827</v>
      </c>
      <c r="P32962">
        <v>7100</v>
      </c>
      <c r="Q32962">
        <v>7100</v>
      </c>
      <c r="R32962" t="s">
        <v>18</v>
      </c>
      <c r="S32962">
        <v>357213</v>
      </c>
      <c r="T32962" t="s">
        <v>3771</v>
      </c>
      <c r="U32962">
        <v>1</v>
      </c>
      <c r="V32962">
        <v>357344</v>
      </c>
      <c r="W32962" t="s">
        <v>46</v>
      </c>
      <c r="X32962">
        <v>2024009</v>
      </c>
      <c r="Y32962" t="s">
        <v>47</v>
      </c>
      <c r="Z32962" t="s">
        <v>48</v>
      </c>
      <c r="AA32962">
        <v>2024</v>
      </c>
      <c r="AB32962" t="s">
        <v>49</v>
      </c>
      <c r="AC32962" t="s">
        <v>50</v>
      </c>
      <c r="AE32962" t="s">
        <v>22</v>
      </c>
      <c r="AF32962" t="s">
        <v>37</v>
      </c>
      <c r="AG32962" t="s">
        <v>51</v>
      </c>
      <c r="AH32962" t="s">
        <v>24</v>
      </c>
      <c r="AI32962">
        <v>1</v>
      </c>
      <c r="AJ32962" t="s">
        <v>25</v>
      </c>
      <c r="AK32962">
        <v>1</v>
      </c>
      <c r="AL32962">
        <v>0</v>
      </c>
      <c r="AM32962" t="s">
        <v>26</v>
      </c>
      <c r="AN32962">
        <v>706</v>
      </c>
      <c r="AO32962">
        <v>261.95</v>
      </c>
      <c r="AP32962">
        <v>212.17949999999999</v>
      </c>
      <c r="AQ32962">
        <v>212.17949999999999</v>
      </c>
      <c r="AR32962">
        <v>49.77</v>
      </c>
      <c r="AS32962">
        <v>18.999809123999999</v>
      </c>
      <c r="AT32962" t="s">
        <v>52</v>
      </c>
      <c r="AY32962" t="s">
        <v>28</v>
      </c>
      <c r="AZ32962" t="s">
        <v>24</v>
      </c>
      <c r="BA32962">
        <v>261.95</v>
      </c>
      <c r="BB32962" t="s">
        <v>24</v>
      </c>
      <c r="BC32962">
        <v>40.659999999999997</v>
      </c>
      <c r="BD32962">
        <v>7100</v>
      </c>
      <c r="BE32962" t="s">
        <v>1341</v>
      </c>
      <c r="BF32962" t="s">
        <v>6827</v>
      </c>
    </row>
    <row r="32963" spans="2:58" x14ac:dyDescent="0.25">
      <c r="B32963" t="s">
        <v>14</v>
      </c>
      <c r="C32963" t="s">
        <v>47224</v>
      </c>
      <c r="D32963">
        <v>3</v>
      </c>
      <c r="E32963" t="s">
        <v>693</v>
      </c>
      <c r="F32963" t="s">
        <v>694</v>
      </c>
      <c r="G32963" t="s">
        <v>47225</v>
      </c>
      <c r="I32963" t="s">
        <v>15</v>
      </c>
      <c r="J32963" t="s">
        <v>635</v>
      </c>
      <c r="K32963">
        <v>357344</v>
      </c>
      <c r="L32963" t="s">
        <v>46</v>
      </c>
      <c r="M32963" t="s">
        <v>17</v>
      </c>
      <c r="N32963" t="s">
        <v>695</v>
      </c>
      <c r="O32963" t="s">
        <v>696</v>
      </c>
      <c r="P32963">
        <v>7100</v>
      </c>
      <c r="Q32963">
        <v>7100</v>
      </c>
      <c r="R32963" t="s">
        <v>18</v>
      </c>
      <c r="S32963">
        <v>356693</v>
      </c>
      <c r="T32963" t="s">
        <v>685</v>
      </c>
      <c r="U32963">
        <v>24</v>
      </c>
      <c r="V32963">
        <v>357344</v>
      </c>
      <c r="W32963" t="s">
        <v>46</v>
      </c>
      <c r="X32963">
        <v>2024009</v>
      </c>
      <c r="Y32963" t="s">
        <v>47</v>
      </c>
      <c r="Z32963" t="s">
        <v>48</v>
      </c>
      <c r="AA32963">
        <v>2024</v>
      </c>
      <c r="AB32963" t="s">
        <v>49</v>
      </c>
      <c r="AC32963" t="s">
        <v>50</v>
      </c>
      <c r="AE32963" t="s">
        <v>22</v>
      </c>
      <c r="AF32963" t="s">
        <v>37</v>
      </c>
      <c r="AG32963" t="s">
        <v>51</v>
      </c>
      <c r="AH32963" t="s">
        <v>24</v>
      </c>
      <c r="AI32963">
        <v>1</v>
      </c>
      <c r="AJ32963" t="s">
        <v>25</v>
      </c>
      <c r="AK32963">
        <v>3</v>
      </c>
      <c r="AL32963">
        <v>0</v>
      </c>
      <c r="AM32963" t="s">
        <v>26</v>
      </c>
      <c r="AN32963">
        <v>706</v>
      </c>
      <c r="AO32963">
        <v>8.4</v>
      </c>
      <c r="AP32963">
        <v>3.6274999999999999</v>
      </c>
      <c r="AQ32963">
        <v>3.6274967999999999</v>
      </c>
      <c r="AR32963">
        <v>4.7699999999999996</v>
      </c>
      <c r="AS32963">
        <v>56.785714286000001</v>
      </c>
      <c r="AT32963" t="s">
        <v>52</v>
      </c>
      <c r="AY32963" t="s">
        <v>28</v>
      </c>
      <c r="AZ32963" t="s">
        <v>24</v>
      </c>
      <c r="BA32963">
        <v>0</v>
      </c>
      <c r="BB32963" t="s">
        <v>24</v>
      </c>
      <c r="BC32963">
        <v>40.659999999999997</v>
      </c>
      <c r="BD32963">
        <v>7100</v>
      </c>
      <c r="BF32963" t="s">
        <v>40</v>
      </c>
    </row>
    <row r="32964" spans="2:58" x14ac:dyDescent="0.25">
      <c r="B32964" t="s">
        <v>14</v>
      </c>
      <c r="C32964" t="s">
        <v>47228</v>
      </c>
      <c r="D32964">
        <v>2</v>
      </c>
      <c r="E32964" t="s">
        <v>15480</v>
      </c>
      <c r="F32964" t="s">
        <v>15481</v>
      </c>
      <c r="G32964" t="s">
        <v>47229</v>
      </c>
      <c r="I32964" t="s">
        <v>15</v>
      </c>
      <c r="J32964" t="s">
        <v>635</v>
      </c>
      <c r="K32964">
        <v>357344</v>
      </c>
      <c r="L32964" t="s">
        <v>46</v>
      </c>
      <c r="M32964" t="s">
        <v>17</v>
      </c>
      <c r="N32964" t="s">
        <v>858</v>
      </c>
      <c r="O32964" t="s">
        <v>859</v>
      </c>
      <c r="P32964">
        <v>7100</v>
      </c>
      <c r="Q32964">
        <v>7100</v>
      </c>
      <c r="R32964" t="s">
        <v>18</v>
      </c>
      <c r="S32964">
        <v>356806</v>
      </c>
      <c r="T32964" t="s">
        <v>860</v>
      </c>
      <c r="U32964">
        <v>1</v>
      </c>
      <c r="V32964">
        <v>357344</v>
      </c>
      <c r="W32964" t="s">
        <v>46</v>
      </c>
      <c r="X32964">
        <v>2024009</v>
      </c>
      <c r="Y32964" t="s">
        <v>47</v>
      </c>
      <c r="Z32964" t="s">
        <v>48</v>
      </c>
      <c r="AA32964">
        <v>2024</v>
      </c>
      <c r="AB32964" t="s">
        <v>231</v>
      </c>
      <c r="AC32964" t="s">
        <v>50</v>
      </c>
      <c r="AE32964" t="s">
        <v>22</v>
      </c>
      <c r="AF32964" t="s">
        <v>37</v>
      </c>
      <c r="AG32964" t="s">
        <v>51</v>
      </c>
      <c r="AH32964" t="s">
        <v>24</v>
      </c>
      <c r="AI32964">
        <v>1</v>
      </c>
      <c r="AJ32964" t="s">
        <v>25</v>
      </c>
      <c r="AK32964">
        <v>2</v>
      </c>
      <c r="AL32964">
        <v>0</v>
      </c>
      <c r="AM32964" t="s">
        <v>26</v>
      </c>
      <c r="AN32964">
        <v>706</v>
      </c>
      <c r="AO32964">
        <v>0.34</v>
      </c>
      <c r="AP32964">
        <v>0.13980000000000001</v>
      </c>
      <c r="AQ32964">
        <v>0.13980960000000001</v>
      </c>
      <c r="AR32964">
        <v>0.2</v>
      </c>
      <c r="AS32964">
        <v>58.823529411999999</v>
      </c>
      <c r="AT32964" t="s">
        <v>52</v>
      </c>
      <c r="AY32964" t="s">
        <v>28</v>
      </c>
      <c r="AZ32964" t="s">
        <v>24</v>
      </c>
      <c r="BA32964">
        <v>0.33550000000000002</v>
      </c>
      <c r="BB32964" t="s">
        <v>24</v>
      </c>
      <c r="BC32964">
        <v>0.83</v>
      </c>
      <c r="BD32964">
        <v>7100</v>
      </c>
      <c r="BE32964" t="s">
        <v>70</v>
      </c>
      <c r="BF32964" t="s">
        <v>861</v>
      </c>
    </row>
    <row r="32965" spans="2:58" x14ac:dyDescent="0.25">
      <c r="B32965" t="s">
        <v>14</v>
      </c>
      <c r="C32965" t="s">
        <v>47228</v>
      </c>
      <c r="D32965">
        <v>1</v>
      </c>
      <c r="E32965" t="s">
        <v>47230</v>
      </c>
      <c r="F32965" t="s">
        <v>47231</v>
      </c>
      <c r="G32965" t="s">
        <v>47229</v>
      </c>
      <c r="I32965" t="s">
        <v>15</v>
      </c>
      <c r="J32965" t="s">
        <v>635</v>
      </c>
      <c r="K32965">
        <v>357344</v>
      </c>
      <c r="L32965" t="s">
        <v>46</v>
      </c>
      <c r="M32965" t="s">
        <v>17</v>
      </c>
      <c r="N32965" t="s">
        <v>858</v>
      </c>
      <c r="O32965" t="s">
        <v>859</v>
      </c>
      <c r="P32965">
        <v>7100</v>
      </c>
      <c r="Q32965">
        <v>7100</v>
      </c>
      <c r="R32965" t="s">
        <v>18</v>
      </c>
      <c r="S32965">
        <v>356806</v>
      </c>
      <c r="T32965" t="s">
        <v>860</v>
      </c>
      <c r="U32965">
        <v>2</v>
      </c>
      <c r="V32965">
        <v>357344</v>
      </c>
      <c r="W32965" t="s">
        <v>46</v>
      </c>
      <c r="X32965">
        <v>2024009</v>
      </c>
      <c r="Y32965" t="s">
        <v>47</v>
      </c>
      <c r="Z32965" t="s">
        <v>48</v>
      </c>
      <c r="AA32965">
        <v>2024</v>
      </c>
      <c r="AB32965" t="s">
        <v>231</v>
      </c>
      <c r="AC32965" t="s">
        <v>50</v>
      </c>
      <c r="AE32965" t="s">
        <v>22</v>
      </c>
      <c r="AF32965" t="s">
        <v>37</v>
      </c>
      <c r="AG32965" t="s">
        <v>51</v>
      </c>
      <c r="AH32965" t="s">
        <v>24</v>
      </c>
      <c r="AI32965">
        <v>1</v>
      </c>
      <c r="AJ32965" t="s">
        <v>25</v>
      </c>
      <c r="AK32965">
        <v>1</v>
      </c>
      <c r="AL32965">
        <v>0</v>
      </c>
      <c r="AM32965" t="s">
        <v>26</v>
      </c>
      <c r="AN32965">
        <v>706</v>
      </c>
      <c r="AO32965">
        <v>2.86</v>
      </c>
      <c r="AP32965">
        <v>1.0508999999999999</v>
      </c>
      <c r="AQ32965">
        <v>1.050915</v>
      </c>
      <c r="AR32965">
        <v>1.81</v>
      </c>
      <c r="AS32965">
        <v>63.286713286999998</v>
      </c>
      <c r="AT32965" t="s">
        <v>52</v>
      </c>
      <c r="AY32965" t="s">
        <v>28</v>
      </c>
      <c r="AZ32965" t="s">
        <v>24</v>
      </c>
      <c r="BA32965">
        <v>1.43</v>
      </c>
      <c r="BB32965" t="s">
        <v>24</v>
      </c>
      <c r="BC32965">
        <v>0.83</v>
      </c>
      <c r="BD32965">
        <v>7100</v>
      </c>
      <c r="BE32965" t="s">
        <v>70</v>
      </c>
      <c r="BF32965" t="s">
        <v>861</v>
      </c>
    </row>
    <row r="32966" spans="2:58" x14ac:dyDescent="0.25">
      <c r="B32966" t="s">
        <v>14</v>
      </c>
      <c r="C32966" t="s">
        <v>47228</v>
      </c>
      <c r="D32966">
        <v>5</v>
      </c>
      <c r="E32966" t="s">
        <v>47232</v>
      </c>
      <c r="F32966" t="s">
        <v>47233</v>
      </c>
      <c r="G32966" t="s">
        <v>47229</v>
      </c>
      <c r="I32966" t="s">
        <v>15</v>
      </c>
      <c r="J32966" t="s">
        <v>635</v>
      </c>
      <c r="K32966">
        <v>357344</v>
      </c>
      <c r="L32966" t="s">
        <v>46</v>
      </c>
      <c r="M32966" t="s">
        <v>17</v>
      </c>
      <c r="N32966" t="s">
        <v>826</v>
      </c>
      <c r="O32966" t="s">
        <v>827</v>
      </c>
      <c r="P32966">
        <v>7100</v>
      </c>
      <c r="Q32966">
        <v>7100</v>
      </c>
      <c r="R32966" t="s">
        <v>18</v>
      </c>
      <c r="S32966">
        <v>329851</v>
      </c>
      <c r="T32966" t="s">
        <v>2702</v>
      </c>
      <c r="U32966">
        <v>1</v>
      </c>
      <c r="V32966">
        <v>357344</v>
      </c>
      <c r="W32966" t="s">
        <v>46</v>
      </c>
      <c r="X32966">
        <v>2024009</v>
      </c>
      <c r="Y32966" t="s">
        <v>47</v>
      </c>
      <c r="Z32966" t="s">
        <v>48</v>
      </c>
      <c r="AA32966">
        <v>2024</v>
      </c>
      <c r="AB32966" t="s">
        <v>231</v>
      </c>
      <c r="AC32966" t="s">
        <v>50</v>
      </c>
      <c r="AE32966" t="s">
        <v>22</v>
      </c>
      <c r="AF32966" t="s">
        <v>37</v>
      </c>
      <c r="AG32966" t="s">
        <v>51</v>
      </c>
      <c r="AH32966" t="s">
        <v>24</v>
      </c>
      <c r="AI32966">
        <v>1</v>
      </c>
      <c r="AJ32966" t="s">
        <v>25</v>
      </c>
      <c r="AK32966">
        <v>5</v>
      </c>
      <c r="AL32966">
        <v>0</v>
      </c>
      <c r="AM32966" t="s">
        <v>26</v>
      </c>
      <c r="AN32966">
        <v>706</v>
      </c>
      <c r="AO32966">
        <v>2.23</v>
      </c>
      <c r="AP32966">
        <v>1.1121000000000001</v>
      </c>
      <c r="AQ32966">
        <v>1.112085</v>
      </c>
      <c r="AR32966">
        <v>1.1200000000000001</v>
      </c>
      <c r="AS32966">
        <v>50.224215246999997</v>
      </c>
      <c r="AT32966" t="s">
        <v>52</v>
      </c>
      <c r="AY32966" t="s">
        <v>28</v>
      </c>
      <c r="AZ32966" t="s">
        <v>24</v>
      </c>
      <c r="BA32966">
        <v>2.23</v>
      </c>
      <c r="BB32966" t="s">
        <v>24</v>
      </c>
      <c r="BC32966">
        <v>0.83</v>
      </c>
      <c r="BD32966">
        <v>7100</v>
      </c>
      <c r="BE32966" t="s">
        <v>1341</v>
      </c>
      <c r="BF32966" t="s">
        <v>2703</v>
      </c>
    </row>
    <row r="32967" spans="2:58" x14ac:dyDescent="0.25">
      <c r="B32967" t="s">
        <v>14</v>
      </c>
      <c r="C32967" t="s">
        <v>47228</v>
      </c>
      <c r="D32967">
        <v>4</v>
      </c>
      <c r="E32967" t="s">
        <v>27674</v>
      </c>
      <c r="F32967" t="s">
        <v>27675</v>
      </c>
      <c r="G32967" t="s">
        <v>47229</v>
      </c>
      <c r="I32967" t="s">
        <v>15</v>
      </c>
      <c r="J32967" t="s">
        <v>635</v>
      </c>
      <c r="K32967">
        <v>357344</v>
      </c>
      <c r="L32967" t="s">
        <v>46</v>
      </c>
      <c r="M32967" t="s">
        <v>17</v>
      </c>
      <c r="N32967" t="s">
        <v>858</v>
      </c>
      <c r="O32967" t="s">
        <v>859</v>
      </c>
      <c r="P32967">
        <v>7100</v>
      </c>
      <c r="Q32967">
        <v>7100</v>
      </c>
      <c r="R32967" t="s">
        <v>18</v>
      </c>
      <c r="S32967">
        <v>356806</v>
      </c>
      <c r="T32967" t="s">
        <v>860</v>
      </c>
      <c r="U32967">
        <v>1</v>
      </c>
      <c r="V32967">
        <v>357344</v>
      </c>
      <c r="W32967" t="s">
        <v>46</v>
      </c>
      <c r="X32967">
        <v>2024009</v>
      </c>
      <c r="Y32967" t="s">
        <v>47</v>
      </c>
      <c r="Z32967" t="s">
        <v>48</v>
      </c>
      <c r="AA32967">
        <v>2024</v>
      </c>
      <c r="AB32967" t="s">
        <v>231</v>
      </c>
      <c r="AC32967" t="s">
        <v>50</v>
      </c>
      <c r="AE32967" t="s">
        <v>22</v>
      </c>
      <c r="AF32967" t="s">
        <v>37</v>
      </c>
      <c r="AG32967" t="s">
        <v>51</v>
      </c>
      <c r="AH32967" t="s">
        <v>24</v>
      </c>
      <c r="AI32967">
        <v>1</v>
      </c>
      <c r="AJ32967" t="s">
        <v>25</v>
      </c>
      <c r="AK32967">
        <v>4</v>
      </c>
      <c r="AL32967">
        <v>0</v>
      </c>
      <c r="AM32967" t="s">
        <v>26</v>
      </c>
      <c r="AN32967">
        <v>706</v>
      </c>
      <c r="AO32967">
        <v>0.53</v>
      </c>
      <c r="AP32967">
        <v>0.2379</v>
      </c>
      <c r="AQ32967">
        <v>0.2379375</v>
      </c>
      <c r="AR32967">
        <v>0.28999999999999998</v>
      </c>
      <c r="AS32967">
        <v>54.716981132000001</v>
      </c>
      <c r="AT32967" t="s">
        <v>52</v>
      </c>
      <c r="AY32967" t="s">
        <v>28</v>
      </c>
      <c r="AZ32967" t="s">
        <v>24</v>
      </c>
      <c r="BA32967">
        <v>0.53</v>
      </c>
      <c r="BB32967" t="s">
        <v>24</v>
      </c>
      <c r="BC32967">
        <v>0.83</v>
      </c>
      <c r="BD32967">
        <v>7100</v>
      </c>
      <c r="BE32967" t="s">
        <v>70</v>
      </c>
      <c r="BF32967" t="s">
        <v>861</v>
      </c>
    </row>
    <row r="32968" spans="2:58" x14ac:dyDescent="0.25">
      <c r="B32968" t="s">
        <v>14</v>
      </c>
      <c r="C32968" t="s">
        <v>47228</v>
      </c>
      <c r="D32968">
        <v>3</v>
      </c>
      <c r="E32968" t="s">
        <v>6008</v>
      </c>
      <c r="F32968" t="s">
        <v>6009</v>
      </c>
      <c r="G32968" t="s">
        <v>47229</v>
      </c>
      <c r="I32968" t="s">
        <v>15</v>
      </c>
      <c r="J32968" t="s">
        <v>635</v>
      </c>
      <c r="K32968">
        <v>357344</v>
      </c>
      <c r="L32968" t="s">
        <v>46</v>
      </c>
      <c r="M32968" t="s">
        <v>17</v>
      </c>
      <c r="N32968" t="s">
        <v>858</v>
      </c>
      <c r="O32968" t="s">
        <v>859</v>
      </c>
      <c r="P32968">
        <v>7100</v>
      </c>
      <c r="Q32968">
        <v>7100</v>
      </c>
      <c r="R32968" t="s">
        <v>18</v>
      </c>
      <c r="S32968">
        <v>356806</v>
      </c>
      <c r="T32968" t="s">
        <v>860</v>
      </c>
      <c r="U32968">
        <v>1</v>
      </c>
      <c r="V32968">
        <v>357344</v>
      </c>
      <c r="W32968" t="s">
        <v>46</v>
      </c>
      <c r="X32968">
        <v>2024009</v>
      </c>
      <c r="Y32968" t="s">
        <v>47</v>
      </c>
      <c r="Z32968" t="s">
        <v>48</v>
      </c>
      <c r="AA32968">
        <v>2024</v>
      </c>
      <c r="AB32968" t="s">
        <v>231</v>
      </c>
      <c r="AC32968" t="s">
        <v>50</v>
      </c>
      <c r="AE32968" t="s">
        <v>22</v>
      </c>
      <c r="AF32968" t="s">
        <v>37</v>
      </c>
      <c r="AG32968" t="s">
        <v>51</v>
      </c>
      <c r="AH32968" t="s">
        <v>24</v>
      </c>
      <c r="AI32968">
        <v>1</v>
      </c>
      <c r="AJ32968" t="s">
        <v>25</v>
      </c>
      <c r="AK32968">
        <v>3</v>
      </c>
      <c r="AL32968">
        <v>0</v>
      </c>
      <c r="AM32968" t="s">
        <v>26</v>
      </c>
      <c r="AN32968">
        <v>706</v>
      </c>
      <c r="AO32968">
        <v>0.48</v>
      </c>
      <c r="AP32968">
        <v>0.18060000000000001</v>
      </c>
      <c r="AQ32968">
        <v>0.1806372</v>
      </c>
      <c r="AR32968">
        <v>0.3</v>
      </c>
      <c r="AS32968">
        <v>62.5</v>
      </c>
      <c r="AT32968" t="s">
        <v>52</v>
      </c>
      <c r="AY32968" t="s">
        <v>28</v>
      </c>
      <c r="AZ32968" t="s">
        <v>24</v>
      </c>
      <c r="BA32968">
        <v>0.48</v>
      </c>
      <c r="BB32968" t="s">
        <v>24</v>
      </c>
      <c r="BC32968">
        <v>0.83</v>
      </c>
      <c r="BD32968">
        <v>7100</v>
      </c>
      <c r="BE32968" t="s">
        <v>70</v>
      </c>
      <c r="BF32968" t="s">
        <v>861</v>
      </c>
    </row>
    <row r="32969" spans="2:58" x14ac:dyDescent="0.25">
      <c r="B32969" t="s">
        <v>14</v>
      </c>
      <c r="C32969" t="s">
        <v>47234</v>
      </c>
      <c r="D32969">
        <v>1</v>
      </c>
      <c r="E32969" t="s">
        <v>46160</v>
      </c>
      <c r="F32969" t="s">
        <v>46161</v>
      </c>
      <c r="G32969" t="s">
        <v>476</v>
      </c>
      <c r="H32969" t="s">
        <v>115</v>
      </c>
      <c r="I32969" t="s">
        <v>15</v>
      </c>
      <c r="J32969" t="s">
        <v>635</v>
      </c>
      <c r="K32969">
        <v>368895</v>
      </c>
      <c r="L32969" t="s">
        <v>477</v>
      </c>
      <c r="M32969" t="s">
        <v>17</v>
      </c>
      <c r="N32969" t="s">
        <v>32</v>
      </c>
      <c r="O32969" t="s">
        <v>33</v>
      </c>
      <c r="P32969">
        <v>7100</v>
      </c>
      <c r="Q32969">
        <v>7100</v>
      </c>
      <c r="R32969" t="s">
        <v>18</v>
      </c>
      <c r="S32969">
        <v>357065</v>
      </c>
      <c r="T32969" t="s">
        <v>875</v>
      </c>
      <c r="U32969">
        <v>1</v>
      </c>
      <c r="V32969">
        <v>358538</v>
      </c>
      <c r="W32969" t="s">
        <v>118</v>
      </c>
      <c r="X32969">
        <v>2024009</v>
      </c>
      <c r="Y32969" t="s">
        <v>34</v>
      </c>
      <c r="Z32969" t="s">
        <v>35</v>
      </c>
      <c r="AA32969">
        <v>2024</v>
      </c>
      <c r="AB32969" t="s">
        <v>66</v>
      </c>
      <c r="AC32969" t="s">
        <v>119</v>
      </c>
      <c r="AE32969" t="s">
        <v>22</v>
      </c>
      <c r="AF32969" t="s">
        <v>478</v>
      </c>
      <c r="AG32969" t="s">
        <v>121</v>
      </c>
      <c r="AH32969" t="s">
        <v>24</v>
      </c>
      <c r="AI32969">
        <v>1</v>
      </c>
      <c r="AJ32969" t="s">
        <v>25</v>
      </c>
      <c r="AK32969">
        <v>22</v>
      </c>
      <c r="AL32969">
        <v>0</v>
      </c>
      <c r="AM32969" t="s">
        <v>26</v>
      </c>
      <c r="AN32969">
        <v>706</v>
      </c>
      <c r="AO32969">
        <v>26.69</v>
      </c>
      <c r="AP32969">
        <v>10.752800000000001</v>
      </c>
      <c r="AQ32969">
        <v>10.752750000000001</v>
      </c>
      <c r="AR32969">
        <v>15.94</v>
      </c>
      <c r="AS32969">
        <v>59.722742599999997</v>
      </c>
      <c r="AT32969" t="s">
        <v>38</v>
      </c>
      <c r="AY32969" t="s">
        <v>28</v>
      </c>
      <c r="AZ32969" t="s">
        <v>24</v>
      </c>
      <c r="BA32969">
        <v>26.69</v>
      </c>
      <c r="BB32969" t="s">
        <v>24</v>
      </c>
      <c r="BC32969">
        <v>3.47</v>
      </c>
      <c r="BD32969">
        <v>7100</v>
      </c>
      <c r="BE32969" t="s">
        <v>70</v>
      </c>
      <c r="BF32969" t="s">
        <v>3742</v>
      </c>
    </row>
    <row r="32970" spans="2:58" x14ac:dyDescent="0.25">
      <c r="B32970" t="s">
        <v>14</v>
      </c>
      <c r="C32970" t="s">
        <v>47235</v>
      </c>
      <c r="D32970">
        <v>1</v>
      </c>
      <c r="E32970" t="s">
        <v>7381</v>
      </c>
      <c r="F32970" t="s">
        <v>7382</v>
      </c>
      <c r="G32970" t="s">
        <v>47236</v>
      </c>
      <c r="I32970" t="s">
        <v>15</v>
      </c>
      <c r="J32970" t="s">
        <v>635</v>
      </c>
      <c r="K32970">
        <v>357344</v>
      </c>
      <c r="L32970" t="s">
        <v>46</v>
      </c>
      <c r="M32970" t="s">
        <v>17</v>
      </c>
      <c r="N32970" t="s">
        <v>32</v>
      </c>
      <c r="O32970" t="s">
        <v>33</v>
      </c>
      <c r="P32970">
        <v>7100</v>
      </c>
      <c r="Q32970">
        <v>7100</v>
      </c>
      <c r="R32970" t="s">
        <v>18</v>
      </c>
      <c r="S32970">
        <v>329922</v>
      </c>
      <c r="T32970" t="s">
        <v>771</v>
      </c>
      <c r="U32970">
        <v>1</v>
      </c>
      <c r="V32970">
        <v>357344</v>
      </c>
      <c r="W32970" t="s">
        <v>46</v>
      </c>
      <c r="X32970">
        <v>2024009</v>
      </c>
      <c r="Y32970" t="s">
        <v>47</v>
      </c>
      <c r="Z32970" t="s">
        <v>48</v>
      </c>
      <c r="AA32970">
        <v>2024</v>
      </c>
      <c r="AB32970" t="s">
        <v>102</v>
      </c>
      <c r="AC32970" t="s">
        <v>50</v>
      </c>
      <c r="AE32970" t="s">
        <v>22</v>
      </c>
      <c r="AF32970" t="s">
        <v>37</v>
      </c>
      <c r="AG32970" t="s">
        <v>51</v>
      </c>
      <c r="AH32970" t="s">
        <v>24</v>
      </c>
      <c r="AI32970">
        <v>1</v>
      </c>
      <c r="AJ32970" t="s">
        <v>25</v>
      </c>
      <c r="AK32970">
        <v>1</v>
      </c>
      <c r="AL32970">
        <v>0</v>
      </c>
      <c r="AM32970" t="s">
        <v>26</v>
      </c>
      <c r="AN32970">
        <v>706</v>
      </c>
      <c r="AO32970">
        <v>28.91</v>
      </c>
      <c r="AP32970">
        <v>20.189299999999999</v>
      </c>
      <c r="AQ32970">
        <v>20.189250000000001</v>
      </c>
      <c r="AR32970">
        <v>8.7200000000000006</v>
      </c>
      <c r="AS32970">
        <v>30.162573504000001</v>
      </c>
      <c r="AT32970" t="s">
        <v>52</v>
      </c>
      <c r="AY32970" t="s">
        <v>28</v>
      </c>
      <c r="AZ32970" t="s">
        <v>24</v>
      </c>
      <c r="BA32970">
        <v>28.913</v>
      </c>
      <c r="BB32970" t="s">
        <v>24</v>
      </c>
      <c r="BC32970">
        <v>8.58</v>
      </c>
      <c r="BD32970">
        <v>7100</v>
      </c>
      <c r="BF32970" t="s">
        <v>772</v>
      </c>
    </row>
    <row r="32971" spans="2:58" x14ac:dyDescent="0.25">
      <c r="B32971" t="s">
        <v>14</v>
      </c>
      <c r="C32971" t="s">
        <v>47235</v>
      </c>
      <c r="D32971">
        <v>2</v>
      </c>
      <c r="E32971" t="s">
        <v>47237</v>
      </c>
      <c r="F32971" t="s">
        <v>47238</v>
      </c>
      <c r="G32971" t="s">
        <v>47236</v>
      </c>
      <c r="I32971" t="s">
        <v>15</v>
      </c>
      <c r="J32971" t="s">
        <v>635</v>
      </c>
      <c r="K32971">
        <v>357344</v>
      </c>
      <c r="L32971" t="s">
        <v>46</v>
      </c>
      <c r="M32971" t="s">
        <v>17</v>
      </c>
      <c r="N32971" t="s">
        <v>699</v>
      </c>
      <c r="O32971" t="s">
        <v>700</v>
      </c>
      <c r="P32971">
        <v>7100</v>
      </c>
      <c r="Q32971">
        <v>7100</v>
      </c>
      <c r="R32971" t="s">
        <v>18</v>
      </c>
      <c r="S32971">
        <v>357255</v>
      </c>
      <c r="T32971" t="s">
        <v>701</v>
      </c>
      <c r="U32971">
        <v>2</v>
      </c>
      <c r="V32971">
        <v>357344</v>
      </c>
      <c r="W32971" t="s">
        <v>46</v>
      </c>
      <c r="X32971">
        <v>2024009</v>
      </c>
      <c r="Y32971" t="s">
        <v>47</v>
      </c>
      <c r="Z32971" t="s">
        <v>48</v>
      </c>
      <c r="AA32971">
        <v>2024</v>
      </c>
      <c r="AB32971" t="s">
        <v>102</v>
      </c>
      <c r="AC32971" t="s">
        <v>50</v>
      </c>
      <c r="AE32971" t="s">
        <v>22</v>
      </c>
      <c r="AF32971" t="s">
        <v>37</v>
      </c>
      <c r="AG32971" t="s">
        <v>51</v>
      </c>
      <c r="AH32971" t="s">
        <v>24</v>
      </c>
      <c r="AI32971">
        <v>1</v>
      </c>
      <c r="AJ32971" t="s">
        <v>25</v>
      </c>
      <c r="AK32971">
        <v>3</v>
      </c>
      <c r="AL32971">
        <v>0</v>
      </c>
      <c r="AM32971" t="s">
        <v>26</v>
      </c>
      <c r="AN32971">
        <v>706</v>
      </c>
      <c r="AO32971">
        <v>37.1</v>
      </c>
      <c r="AP32971">
        <v>27.54</v>
      </c>
      <c r="AQ32971">
        <v>27.54</v>
      </c>
      <c r="AR32971">
        <v>9.56</v>
      </c>
      <c r="AS32971">
        <v>25.76819407</v>
      </c>
      <c r="AT32971" t="s">
        <v>52</v>
      </c>
      <c r="AY32971" t="s">
        <v>28</v>
      </c>
      <c r="AZ32971" t="s">
        <v>24</v>
      </c>
      <c r="BA32971">
        <v>18.55</v>
      </c>
      <c r="BB32971" t="s">
        <v>24</v>
      </c>
      <c r="BC32971">
        <v>8.58</v>
      </c>
      <c r="BD32971">
        <v>7100</v>
      </c>
      <c r="BE32971" t="s">
        <v>702</v>
      </c>
      <c r="BF32971" t="s">
        <v>703</v>
      </c>
    </row>
    <row r="32972" spans="2:58" x14ac:dyDescent="0.25">
      <c r="B32972" t="s">
        <v>14</v>
      </c>
      <c r="C32972" t="s">
        <v>47239</v>
      </c>
      <c r="D32972">
        <v>1</v>
      </c>
      <c r="E32972" t="s">
        <v>37410</v>
      </c>
      <c r="F32972" t="s">
        <v>37411</v>
      </c>
      <c r="G32972" t="s">
        <v>39180</v>
      </c>
      <c r="H32972" t="s">
        <v>12803</v>
      </c>
      <c r="I32972" t="s">
        <v>15</v>
      </c>
      <c r="J32972" t="s">
        <v>635</v>
      </c>
      <c r="K32972">
        <v>360811</v>
      </c>
      <c r="L32972" t="s">
        <v>62</v>
      </c>
      <c r="M32972" t="s">
        <v>17</v>
      </c>
      <c r="N32972" t="s">
        <v>2826</v>
      </c>
      <c r="O32972" t="s">
        <v>2827</v>
      </c>
      <c r="P32972">
        <v>7100</v>
      </c>
      <c r="Q32972">
        <v>7100</v>
      </c>
      <c r="R32972" t="s">
        <v>18</v>
      </c>
      <c r="S32972">
        <v>356886</v>
      </c>
      <c r="T32972" t="s">
        <v>1057</v>
      </c>
      <c r="U32972">
        <v>10</v>
      </c>
      <c r="V32972">
        <v>358446</v>
      </c>
      <c r="W32972" t="s">
        <v>63</v>
      </c>
      <c r="X32972">
        <v>2024009</v>
      </c>
      <c r="Y32972" t="s">
        <v>64</v>
      </c>
      <c r="Z32972" t="s">
        <v>65</v>
      </c>
      <c r="AA32972">
        <v>2024</v>
      </c>
      <c r="AB32972" t="s">
        <v>66</v>
      </c>
      <c r="AC32972" t="s">
        <v>1695</v>
      </c>
      <c r="AE32972" t="s">
        <v>22</v>
      </c>
      <c r="AF32972" t="s">
        <v>37</v>
      </c>
      <c r="AG32972" t="s">
        <v>12868</v>
      </c>
      <c r="AH32972" t="s">
        <v>24</v>
      </c>
      <c r="AI32972">
        <v>1</v>
      </c>
      <c r="AJ32972" t="s">
        <v>141</v>
      </c>
      <c r="AK32972">
        <v>8</v>
      </c>
      <c r="AL32972">
        <v>0</v>
      </c>
      <c r="AM32972" t="s">
        <v>26</v>
      </c>
      <c r="AN32972">
        <v>706</v>
      </c>
      <c r="AO32972">
        <v>25.64</v>
      </c>
      <c r="AP32972">
        <v>15.420400000000001</v>
      </c>
      <c r="AQ32972">
        <v>15.420375</v>
      </c>
      <c r="AR32972">
        <v>10.220000000000001</v>
      </c>
      <c r="AS32972">
        <v>39.859594383999998</v>
      </c>
      <c r="AT32972" t="s">
        <v>69</v>
      </c>
      <c r="AY32972" t="s">
        <v>28</v>
      </c>
      <c r="AZ32972" t="s">
        <v>24</v>
      </c>
      <c r="BA32972">
        <v>4.5585000000000004</v>
      </c>
      <c r="BB32972" t="s">
        <v>24</v>
      </c>
      <c r="BC32972">
        <v>3.33</v>
      </c>
      <c r="BD32972">
        <v>7100</v>
      </c>
      <c r="BE32972" t="s">
        <v>702</v>
      </c>
      <c r="BF32972" t="s">
        <v>2582</v>
      </c>
    </row>
    <row r="32973" spans="2:58" x14ac:dyDescent="0.25">
      <c r="B32973" t="s">
        <v>14</v>
      </c>
      <c r="C32973" t="s">
        <v>47240</v>
      </c>
      <c r="D32973">
        <v>1</v>
      </c>
      <c r="E32973" t="s">
        <v>1415</v>
      </c>
      <c r="F32973" t="s">
        <v>1416</v>
      </c>
      <c r="G32973" t="s">
        <v>47241</v>
      </c>
      <c r="I32973" t="s">
        <v>15</v>
      </c>
      <c r="J32973" t="s">
        <v>635</v>
      </c>
      <c r="K32973">
        <v>357344</v>
      </c>
      <c r="L32973" t="s">
        <v>46</v>
      </c>
      <c r="M32973" t="s">
        <v>17</v>
      </c>
      <c r="N32973" t="s">
        <v>846</v>
      </c>
      <c r="O32973" t="s">
        <v>847</v>
      </c>
      <c r="P32973">
        <v>7100</v>
      </c>
      <c r="Q32973">
        <v>7100</v>
      </c>
      <c r="R32973" t="s">
        <v>18</v>
      </c>
      <c r="S32973">
        <v>357248</v>
      </c>
      <c r="T32973" t="s">
        <v>707</v>
      </c>
      <c r="U32973">
        <v>100</v>
      </c>
      <c r="V32973">
        <v>357344</v>
      </c>
      <c r="W32973" t="s">
        <v>46</v>
      </c>
      <c r="X32973">
        <v>2024009</v>
      </c>
      <c r="Y32973" t="s">
        <v>47</v>
      </c>
      <c r="Z32973" t="s">
        <v>48</v>
      </c>
      <c r="AA32973">
        <v>2024</v>
      </c>
      <c r="AB32973" t="s">
        <v>49</v>
      </c>
      <c r="AC32973" t="s">
        <v>50</v>
      </c>
      <c r="AE32973" t="s">
        <v>22</v>
      </c>
      <c r="AF32973" t="s">
        <v>37</v>
      </c>
      <c r="AG32973" t="s">
        <v>51</v>
      </c>
      <c r="AH32973" t="s">
        <v>24</v>
      </c>
      <c r="AI32973">
        <v>1</v>
      </c>
      <c r="AJ32973" t="s">
        <v>25</v>
      </c>
      <c r="AK32973">
        <v>1</v>
      </c>
      <c r="AL32973">
        <v>0</v>
      </c>
      <c r="AM32973" t="s">
        <v>26</v>
      </c>
      <c r="AN32973">
        <v>706</v>
      </c>
      <c r="AO32973">
        <v>12.69</v>
      </c>
      <c r="AP32973">
        <v>4.2853000000000003</v>
      </c>
      <c r="AQ32973">
        <v>4.2853199999999996</v>
      </c>
      <c r="AR32973">
        <v>8.4</v>
      </c>
      <c r="AS32973">
        <v>66.193853427999997</v>
      </c>
      <c r="AT32973" t="s">
        <v>52</v>
      </c>
      <c r="AY32973" t="s">
        <v>28</v>
      </c>
      <c r="AZ32973" t="s">
        <v>24</v>
      </c>
      <c r="BA32973">
        <v>0.12690000000000001</v>
      </c>
      <c r="BB32973" t="s">
        <v>24</v>
      </c>
      <c r="BC32973">
        <v>3.49</v>
      </c>
      <c r="BD32973">
        <v>7100</v>
      </c>
      <c r="BE32973" t="s">
        <v>702</v>
      </c>
      <c r="BF32973" t="s">
        <v>848</v>
      </c>
    </row>
    <row r="32974" spans="2:58" x14ac:dyDescent="0.25">
      <c r="B32974" t="s">
        <v>14</v>
      </c>
      <c r="C32974" t="s">
        <v>47240</v>
      </c>
      <c r="D32974">
        <v>2</v>
      </c>
      <c r="E32974" t="s">
        <v>844</v>
      </c>
      <c r="F32974" t="s">
        <v>845</v>
      </c>
      <c r="G32974" t="s">
        <v>47241</v>
      </c>
      <c r="I32974" t="s">
        <v>15</v>
      </c>
      <c r="J32974" t="s">
        <v>635</v>
      </c>
      <c r="K32974">
        <v>357344</v>
      </c>
      <c r="L32974" t="s">
        <v>46</v>
      </c>
      <c r="M32974" t="s">
        <v>17</v>
      </c>
      <c r="N32974" t="s">
        <v>846</v>
      </c>
      <c r="O32974" t="s">
        <v>847</v>
      </c>
      <c r="P32974">
        <v>7100</v>
      </c>
      <c r="Q32974">
        <v>7100</v>
      </c>
      <c r="R32974" t="s">
        <v>18</v>
      </c>
      <c r="S32974">
        <v>357248</v>
      </c>
      <c r="T32974" t="s">
        <v>707</v>
      </c>
      <c r="U32974">
        <v>100</v>
      </c>
      <c r="V32974">
        <v>357344</v>
      </c>
      <c r="W32974" t="s">
        <v>46</v>
      </c>
      <c r="X32974">
        <v>2024009</v>
      </c>
      <c r="Y32974" t="s">
        <v>47</v>
      </c>
      <c r="Z32974" t="s">
        <v>48</v>
      </c>
      <c r="AA32974">
        <v>2024</v>
      </c>
      <c r="AB32974" t="s">
        <v>49</v>
      </c>
      <c r="AC32974" t="s">
        <v>50</v>
      </c>
      <c r="AE32974" t="s">
        <v>22</v>
      </c>
      <c r="AF32974" t="s">
        <v>37</v>
      </c>
      <c r="AG32974" t="s">
        <v>51</v>
      </c>
      <c r="AH32974" t="s">
        <v>24</v>
      </c>
      <c r="AI32974">
        <v>1</v>
      </c>
      <c r="AJ32974" t="s">
        <v>25</v>
      </c>
      <c r="AK32974">
        <v>2</v>
      </c>
      <c r="AL32974">
        <v>0</v>
      </c>
      <c r="AM32974" t="s">
        <v>26</v>
      </c>
      <c r="AN32974">
        <v>706</v>
      </c>
      <c r="AO32974">
        <v>14.12</v>
      </c>
      <c r="AP32974">
        <v>3.577</v>
      </c>
      <c r="AQ32974">
        <v>3.5770400000000002</v>
      </c>
      <c r="AR32974">
        <v>10.54</v>
      </c>
      <c r="AS32974">
        <v>74.645892351000001</v>
      </c>
      <c r="AT32974" t="s">
        <v>52</v>
      </c>
      <c r="AY32974" t="s">
        <v>28</v>
      </c>
      <c r="AZ32974" t="s">
        <v>24</v>
      </c>
      <c r="BA32974">
        <v>0.14119999999999999</v>
      </c>
      <c r="BB32974" t="s">
        <v>24</v>
      </c>
      <c r="BC32974">
        <v>3.49</v>
      </c>
      <c r="BD32974">
        <v>7100</v>
      </c>
      <c r="BE32974" t="s">
        <v>702</v>
      </c>
      <c r="BF32974" t="s">
        <v>848</v>
      </c>
    </row>
    <row r="32975" spans="2:58" x14ac:dyDescent="0.25">
      <c r="B32975" t="s">
        <v>14</v>
      </c>
      <c r="C32975" t="s">
        <v>47242</v>
      </c>
      <c r="D32975">
        <v>2</v>
      </c>
      <c r="E32975" t="s">
        <v>11121</v>
      </c>
      <c r="F32975" t="s">
        <v>11122</v>
      </c>
      <c r="G32975" t="s">
        <v>47243</v>
      </c>
      <c r="I32975" t="s">
        <v>15</v>
      </c>
      <c r="J32975" t="s">
        <v>635</v>
      </c>
      <c r="K32975">
        <v>357344</v>
      </c>
      <c r="L32975" t="s">
        <v>46</v>
      </c>
      <c r="M32975" t="s">
        <v>17</v>
      </c>
      <c r="N32975" t="s">
        <v>72</v>
      </c>
      <c r="O32975" t="s">
        <v>73</v>
      </c>
      <c r="P32975">
        <v>7100</v>
      </c>
      <c r="Q32975">
        <v>7100</v>
      </c>
      <c r="R32975" t="s">
        <v>18</v>
      </c>
      <c r="S32975">
        <v>357138</v>
      </c>
      <c r="T32975" t="s">
        <v>2370</v>
      </c>
      <c r="U32975">
        <v>1</v>
      </c>
      <c r="V32975">
        <v>357344</v>
      </c>
      <c r="W32975" t="s">
        <v>46</v>
      </c>
      <c r="X32975">
        <v>2024009</v>
      </c>
      <c r="Y32975" t="s">
        <v>47</v>
      </c>
      <c r="Z32975" t="s">
        <v>48</v>
      </c>
      <c r="AA32975">
        <v>2024</v>
      </c>
      <c r="AB32975" t="s">
        <v>102</v>
      </c>
      <c r="AC32975" t="s">
        <v>50</v>
      </c>
      <c r="AE32975" t="s">
        <v>22</v>
      </c>
      <c r="AF32975" t="s">
        <v>37</v>
      </c>
      <c r="AG32975" t="s">
        <v>51</v>
      </c>
      <c r="AH32975" t="s">
        <v>24</v>
      </c>
      <c r="AI32975">
        <v>1</v>
      </c>
      <c r="AJ32975" t="s">
        <v>25</v>
      </c>
      <c r="AK32975">
        <v>2</v>
      </c>
      <c r="AL32975">
        <v>0</v>
      </c>
      <c r="AM32975" t="s">
        <v>26</v>
      </c>
      <c r="AN32975">
        <v>706</v>
      </c>
      <c r="AO32975">
        <v>12.81</v>
      </c>
      <c r="AP32975">
        <v>6.4855</v>
      </c>
      <c r="AQ32975">
        <v>6.4854963999999997</v>
      </c>
      <c r="AR32975">
        <v>6.32</v>
      </c>
      <c r="AS32975">
        <v>49.336455893999997</v>
      </c>
      <c r="AT32975" t="s">
        <v>52</v>
      </c>
      <c r="AY32975" t="s">
        <v>28</v>
      </c>
      <c r="AZ32975" t="s">
        <v>24</v>
      </c>
      <c r="BA32975">
        <v>12.81</v>
      </c>
      <c r="BB32975" t="s">
        <v>24</v>
      </c>
      <c r="BC32975">
        <v>3.34</v>
      </c>
      <c r="BD32975">
        <v>7100</v>
      </c>
      <c r="BE32975" t="s">
        <v>70</v>
      </c>
      <c r="BF32975" t="s">
        <v>2371</v>
      </c>
    </row>
    <row r="32976" spans="2:58" x14ac:dyDescent="0.25">
      <c r="B32976" t="s">
        <v>14</v>
      </c>
      <c r="C32976" t="s">
        <v>47242</v>
      </c>
      <c r="D32976">
        <v>1</v>
      </c>
      <c r="E32976" t="s">
        <v>11121</v>
      </c>
      <c r="F32976" t="s">
        <v>11122</v>
      </c>
      <c r="G32976" t="s">
        <v>47243</v>
      </c>
      <c r="I32976" t="s">
        <v>15</v>
      </c>
      <c r="J32976" t="s">
        <v>635</v>
      </c>
      <c r="K32976">
        <v>357344</v>
      </c>
      <c r="L32976" t="s">
        <v>46</v>
      </c>
      <c r="M32976" t="s">
        <v>17</v>
      </c>
      <c r="N32976" t="s">
        <v>72</v>
      </c>
      <c r="O32976" t="s">
        <v>73</v>
      </c>
      <c r="P32976">
        <v>7100</v>
      </c>
      <c r="Q32976">
        <v>7100</v>
      </c>
      <c r="R32976" t="s">
        <v>18</v>
      </c>
      <c r="S32976">
        <v>357138</v>
      </c>
      <c r="T32976" t="s">
        <v>2370</v>
      </c>
      <c r="U32976">
        <v>1</v>
      </c>
      <c r="V32976">
        <v>357344</v>
      </c>
      <c r="W32976" t="s">
        <v>46</v>
      </c>
      <c r="X32976">
        <v>2024009</v>
      </c>
      <c r="Y32976" t="s">
        <v>47</v>
      </c>
      <c r="Z32976" t="s">
        <v>48</v>
      </c>
      <c r="AA32976">
        <v>2024</v>
      </c>
      <c r="AB32976" t="s">
        <v>102</v>
      </c>
      <c r="AC32976" t="s">
        <v>50</v>
      </c>
      <c r="AE32976" t="s">
        <v>22</v>
      </c>
      <c r="AF32976" t="s">
        <v>37</v>
      </c>
      <c r="AG32976" t="s">
        <v>51</v>
      </c>
      <c r="AH32976" t="s">
        <v>24</v>
      </c>
      <c r="AI32976">
        <v>1</v>
      </c>
      <c r="AJ32976" t="s">
        <v>25</v>
      </c>
      <c r="AK32976">
        <v>1</v>
      </c>
      <c r="AL32976">
        <v>0</v>
      </c>
      <c r="AM32976" t="s">
        <v>26</v>
      </c>
      <c r="AN32976">
        <v>706</v>
      </c>
      <c r="AO32976">
        <v>12.81</v>
      </c>
      <c r="AP32976">
        <v>6.4855</v>
      </c>
      <c r="AQ32976">
        <v>6.4854963999999997</v>
      </c>
      <c r="AR32976">
        <v>6.32</v>
      </c>
      <c r="AS32976">
        <v>49.336455893999997</v>
      </c>
      <c r="AT32976" t="s">
        <v>52</v>
      </c>
      <c r="AY32976" t="s">
        <v>28</v>
      </c>
      <c r="AZ32976" t="s">
        <v>24</v>
      </c>
      <c r="BA32976">
        <v>12.81</v>
      </c>
      <c r="BB32976" t="s">
        <v>24</v>
      </c>
      <c r="BC32976">
        <v>3.34</v>
      </c>
      <c r="BD32976">
        <v>7100</v>
      </c>
      <c r="BE32976" t="s">
        <v>70</v>
      </c>
      <c r="BF32976" t="s">
        <v>2371</v>
      </c>
    </row>
    <row r="32977" spans="2:58" x14ac:dyDescent="0.25">
      <c r="B32977" t="s">
        <v>14</v>
      </c>
      <c r="C32977" t="s">
        <v>47244</v>
      </c>
      <c r="D32977">
        <v>1</v>
      </c>
      <c r="E32977" t="s">
        <v>20915</v>
      </c>
      <c r="F32977" t="s">
        <v>20916</v>
      </c>
      <c r="G32977" t="s">
        <v>39180</v>
      </c>
      <c r="H32977" t="s">
        <v>12803</v>
      </c>
      <c r="I32977" t="s">
        <v>15</v>
      </c>
      <c r="J32977" t="s">
        <v>635</v>
      </c>
      <c r="K32977">
        <v>360811</v>
      </c>
      <c r="L32977" t="s">
        <v>62</v>
      </c>
      <c r="M32977" t="s">
        <v>17</v>
      </c>
      <c r="N32977" t="s">
        <v>32</v>
      </c>
      <c r="O32977" t="s">
        <v>33</v>
      </c>
      <c r="P32977">
        <v>7100</v>
      </c>
      <c r="Q32977">
        <v>7100</v>
      </c>
      <c r="R32977" t="s">
        <v>18</v>
      </c>
      <c r="S32977">
        <v>357247</v>
      </c>
      <c r="T32977" t="s">
        <v>1236</v>
      </c>
      <c r="U32977">
        <v>5</v>
      </c>
      <c r="V32977">
        <v>358446</v>
      </c>
      <c r="W32977" t="s">
        <v>63</v>
      </c>
      <c r="X32977">
        <v>2024009</v>
      </c>
      <c r="Y32977" t="s">
        <v>64</v>
      </c>
      <c r="Z32977" t="s">
        <v>65</v>
      </c>
      <c r="AA32977">
        <v>2024</v>
      </c>
      <c r="AB32977" t="s">
        <v>66</v>
      </c>
      <c r="AC32977" t="s">
        <v>1695</v>
      </c>
      <c r="AE32977" t="s">
        <v>22</v>
      </c>
      <c r="AF32977" t="s">
        <v>37</v>
      </c>
      <c r="AG32977" t="s">
        <v>12868</v>
      </c>
      <c r="AH32977" t="s">
        <v>24</v>
      </c>
      <c r="AI32977">
        <v>1</v>
      </c>
      <c r="AJ32977" t="s">
        <v>141</v>
      </c>
      <c r="AK32977">
        <v>52</v>
      </c>
      <c r="AL32977">
        <v>0</v>
      </c>
      <c r="AM32977" t="s">
        <v>26</v>
      </c>
      <c r="AN32977">
        <v>706</v>
      </c>
      <c r="AO32977">
        <v>4.43</v>
      </c>
      <c r="AP32977">
        <v>2.9834999999999998</v>
      </c>
      <c r="AQ32977">
        <v>2.9834565</v>
      </c>
      <c r="AR32977">
        <v>1.45</v>
      </c>
      <c r="AS32977">
        <v>32.731376975000003</v>
      </c>
      <c r="AT32977" t="s">
        <v>69</v>
      </c>
      <c r="AY32977" t="s">
        <v>28</v>
      </c>
      <c r="AZ32977" t="s">
        <v>24</v>
      </c>
      <c r="BA32977">
        <v>1.18</v>
      </c>
      <c r="BB32977" t="s">
        <v>24</v>
      </c>
      <c r="BC32977">
        <v>47.31</v>
      </c>
      <c r="BD32977">
        <v>7100</v>
      </c>
      <c r="BE32977" t="s">
        <v>70</v>
      </c>
      <c r="BF32977" t="s">
        <v>1237</v>
      </c>
    </row>
    <row r="32978" spans="2:58" x14ac:dyDescent="0.25">
      <c r="B32978" t="s">
        <v>14</v>
      </c>
      <c r="C32978" t="s">
        <v>47244</v>
      </c>
      <c r="D32978">
        <v>5</v>
      </c>
      <c r="E32978" t="s">
        <v>29440</v>
      </c>
      <c r="F32978" t="s">
        <v>29441</v>
      </c>
      <c r="G32978" t="s">
        <v>39180</v>
      </c>
      <c r="H32978" t="s">
        <v>12803</v>
      </c>
      <c r="I32978" t="s">
        <v>15</v>
      </c>
      <c r="J32978" t="s">
        <v>635</v>
      </c>
      <c r="K32978">
        <v>360811</v>
      </c>
      <c r="L32978" t="s">
        <v>62</v>
      </c>
      <c r="M32978" t="s">
        <v>17</v>
      </c>
      <c r="N32978" t="s">
        <v>32</v>
      </c>
      <c r="O32978" t="s">
        <v>33</v>
      </c>
      <c r="P32978">
        <v>7100</v>
      </c>
      <c r="Q32978">
        <v>7100</v>
      </c>
      <c r="R32978" t="s">
        <v>18</v>
      </c>
      <c r="S32978">
        <v>357247</v>
      </c>
      <c r="T32978" t="s">
        <v>1236</v>
      </c>
      <c r="U32978">
        <v>3</v>
      </c>
      <c r="V32978">
        <v>358446</v>
      </c>
      <c r="W32978" t="s">
        <v>63</v>
      </c>
      <c r="X32978">
        <v>2024009</v>
      </c>
      <c r="Y32978" t="s">
        <v>64</v>
      </c>
      <c r="Z32978" t="s">
        <v>65</v>
      </c>
      <c r="AA32978">
        <v>2024</v>
      </c>
      <c r="AB32978" t="s">
        <v>66</v>
      </c>
      <c r="AC32978" t="s">
        <v>1695</v>
      </c>
      <c r="AE32978" t="s">
        <v>22</v>
      </c>
      <c r="AF32978" t="s">
        <v>37</v>
      </c>
      <c r="AG32978" t="s">
        <v>12868</v>
      </c>
      <c r="AH32978" t="s">
        <v>24</v>
      </c>
      <c r="AI32978">
        <v>1</v>
      </c>
      <c r="AJ32978" t="s">
        <v>141</v>
      </c>
      <c r="AK32978">
        <v>65</v>
      </c>
      <c r="AL32978">
        <v>0</v>
      </c>
      <c r="AM32978" t="s">
        <v>26</v>
      </c>
      <c r="AN32978">
        <v>706</v>
      </c>
      <c r="AO32978">
        <v>99.68</v>
      </c>
      <c r="AP32978">
        <v>67.280600000000007</v>
      </c>
      <c r="AQ32978">
        <v>67.280625000000001</v>
      </c>
      <c r="AR32978">
        <v>32.4</v>
      </c>
      <c r="AS32978">
        <v>32.504012840999998</v>
      </c>
      <c r="AT32978" t="s">
        <v>69</v>
      </c>
      <c r="AY32978" t="s">
        <v>28</v>
      </c>
      <c r="AZ32978" t="s">
        <v>24</v>
      </c>
      <c r="BA32978">
        <v>44.3</v>
      </c>
      <c r="BB32978" t="s">
        <v>24</v>
      </c>
      <c r="BC32978">
        <v>47.31</v>
      </c>
      <c r="BD32978">
        <v>7100</v>
      </c>
      <c r="BE32978" t="s">
        <v>70</v>
      </c>
      <c r="BF32978" t="s">
        <v>1237</v>
      </c>
    </row>
    <row r="32979" spans="2:58" x14ac:dyDescent="0.25">
      <c r="B32979" t="s">
        <v>14</v>
      </c>
      <c r="C32979" t="s">
        <v>47244</v>
      </c>
      <c r="D32979">
        <v>7</v>
      </c>
      <c r="E32979" t="s">
        <v>29438</v>
      </c>
      <c r="F32979" t="s">
        <v>29439</v>
      </c>
      <c r="G32979" t="s">
        <v>39180</v>
      </c>
      <c r="H32979" t="s">
        <v>12803</v>
      </c>
      <c r="I32979" t="s">
        <v>15</v>
      </c>
      <c r="J32979" t="s">
        <v>635</v>
      </c>
      <c r="K32979">
        <v>360811</v>
      </c>
      <c r="L32979" t="s">
        <v>62</v>
      </c>
      <c r="M32979" t="s">
        <v>17</v>
      </c>
      <c r="N32979" t="s">
        <v>32</v>
      </c>
      <c r="O32979" t="s">
        <v>33</v>
      </c>
      <c r="P32979">
        <v>7100</v>
      </c>
      <c r="Q32979">
        <v>7100</v>
      </c>
      <c r="R32979" t="s">
        <v>18</v>
      </c>
      <c r="S32979">
        <v>357247</v>
      </c>
      <c r="T32979" t="s">
        <v>1236</v>
      </c>
      <c r="U32979">
        <v>3</v>
      </c>
      <c r="V32979">
        <v>358446</v>
      </c>
      <c r="W32979" t="s">
        <v>63</v>
      </c>
      <c r="X32979">
        <v>2024009</v>
      </c>
      <c r="Y32979" t="s">
        <v>64</v>
      </c>
      <c r="Z32979" t="s">
        <v>65</v>
      </c>
      <c r="AA32979">
        <v>2024</v>
      </c>
      <c r="AB32979" t="s">
        <v>66</v>
      </c>
      <c r="AC32979" t="s">
        <v>1695</v>
      </c>
      <c r="AE32979" t="s">
        <v>22</v>
      </c>
      <c r="AF32979" t="s">
        <v>37</v>
      </c>
      <c r="AG32979" t="s">
        <v>12868</v>
      </c>
      <c r="AH32979" t="s">
        <v>24</v>
      </c>
      <c r="AI32979">
        <v>1</v>
      </c>
      <c r="AJ32979" t="s">
        <v>141</v>
      </c>
      <c r="AK32979">
        <v>67</v>
      </c>
      <c r="AL32979">
        <v>0</v>
      </c>
      <c r="AM32979" t="s">
        <v>26</v>
      </c>
      <c r="AN32979">
        <v>706</v>
      </c>
      <c r="AO32979">
        <v>121.95</v>
      </c>
      <c r="AP32979">
        <v>80.982200000000006</v>
      </c>
      <c r="AQ32979">
        <v>80.982187800000005</v>
      </c>
      <c r="AR32979">
        <v>40.97</v>
      </c>
      <c r="AS32979">
        <v>33.595735957000002</v>
      </c>
      <c r="AT32979" t="s">
        <v>69</v>
      </c>
      <c r="AY32979" t="s">
        <v>28</v>
      </c>
      <c r="AZ32979" t="s">
        <v>24</v>
      </c>
      <c r="BA32979">
        <v>54.2</v>
      </c>
      <c r="BB32979" t="s">
        <v>24</v>
      </c>
      <c r="BC32979">
        <v>47.31</v>
      </c>
      <c r="BD32979">
        <v>7100</v>
      </c>
      <c r="BE32979" t="s">
        <v>70</v>
      </c>
      <c r="BF32979" t="s">
        <v>1237</v>
      </c>
    </row>
    <row r="32980" spans="2:58" x14ac:dyDescent="0.25">
      <c r="B32980" t="s">
        <v>14</v>
      </c>
      <c r="C32980" t="s">
        <v>47244</v>
      </c>
      <c r="D32980">
        <v>6</v>
      </c>
      <c r="E32980" t="s">
        <v>39189</v>
      </c>
      <c r="F32980" t="s">
        <v>39190</v>
      </c>
      <c r="G32980" t="s">
        <v>39180</v>
      </c>
      <c r="H32980" t="s">
        <v>12803</v>
      </c>
      <c r="I32980" t="s">
        <v>15</v>
      </c>
      <c r="J32980" t="s">
        <v>635</v>
      </c>
      <c r="K32980">
        <v>360811</v>
      </c>
      <c r="L32980" t="s">
        <v>62</v>
      </c>
      <c r="M32980" t="s">
        <v>17</v>
      </c>
      <c r="N32980" t="s">
        <v>32</v>
      </c>
      <c r="O32980" t="s">
        <v>33</v>
      </c>
      <c r="P32980">
        <v>7100</v>
      </c>
      <c r="Q32980">
        <v>7100</v>
      </c>
      <c r="R32980" t="s">
        <v>18</v>
      </c>
      <c r="S32980">
        <v>357247</v>
      </c>
      <c r="T32980" t="s">
        <v>1236</v>
      </c>
      <c r="U32980">
        <v>2</v>
      </c>
      <c r="V32980">
        <v>358446</v>
      </c>
      <c r="W32980" t="s">
        <v>63</v>
      </c>
      <c r="X32980">
        <v>2024009</v>
      </c>
      <c r="Y32980" t="s">
        <v>64</v>
      </c>
      <c r="Z32980" t="s">
        <v>65</v>
      </c>
      <c r="AA32980">
        <v>2024</v>
      </c>
      <c r="AB32980" t="s">
        <v>66</v>
      </c>
      <c r="AC32980" t="s">
        <v>1695</v>
      </c>
      <c r="AE32980" t="s">
        <v>22</v>
      </c>
      <c r="AF32980" t="s">
        <v>37</v>
      </c>
      <c r="AG32980" t="s">
        <v>12868</v>
      </c>
      <c r="AH32980" t="s">
        <v>24</v>
      </c>
      <c r="AI32980">
        <v>1</v>
      </c>
      <c r="AJ32980" t="s">
        <v>141</v>
      </c>
      <c r="AK32980">
        <v>66</v>
      </c>
      <c r="AL32980">
        <v>0</v>
      </c>
      <c r="AM32980" t="s">
        <v>26</v>
      </c>
      <c r="AN32980">
        <v>706</v>
      </c>
      <c r="AO32980">
        <v>50.94</v>
      </c>
      <c r="AP32980">
        <v>36.220500000000001</v>
      </c>
      <c r="AQ32980">
        <v>36.220500000000001</v>
      </c>
      <c r="AR32980">
        <v>14.72</v>
      </c>
      <c r="AS32980">
        <v>28.896741263999999</v>
      </c>
      <c r="AT32980" t="s">
        <v>69</v>
      </c>
      <c r="AY32980" t="s">
        <v>28</v>
      </c>
      <c r="AZ32980" t="s">
        <v>24</v>
      </c>
      <c r="BA32980">
        <v>36.68</v>
      </c>
      <c r="BB32980" t="s">
        <v>24</v>
      </c>
      <c r="BC32980">
        <v>47.31</v>
      </c>
      <c r="BD32980">
        <v>7100</v>
      </c>
      <c r="BE32980" t="s">
        <v>70</v>
      </c>
      <c r="BF32980" t="s">
        <v>1237</v>
      </c>
    </row>
    <row r="32981" spans="2:58" x14ac:dyDescent="0.25">
      <c r="B32981" t="s">
        <v>14</v>
      </c>
      <c r="C32981" t="s">
        <v>47244</v>
      </c>
      <c r="D32981">
        <v>4</v>
      </c>
      <c r="E32981" t="s">
        <v>13186</v>
      </c>
      <c r="F32981" t="s">
        <v>13187</v>
      </c>
      <c r="G32981" t="s">
        <v>39180</v>
      </c>
      <c r="H32981" t="s">
        <v>12803</v>
      </c>
      <c r="I32981" t="s">
        <v>15</v>
      </c>
      <c r="J32981" t="s">
        <v>635</v>
      </c>
      <c r="K32981">
        <v>360811</v>
      </c>
      <c r="L32981" t="s">
        <v>62</v>
      </c>
      <c r="M32981" t="s">
        <v>17</v>
      </c>
      <c r="N32981" t="s">
        <v>32</v>
      </c>
      <c r="O32981" t="s">
        <v>33</v>
      </c>
      <c r="P32981">
        <v>7100</v>
      </c>
      <c r="Q32981">
        <v>7100</v>
      </c>
      <c r="R32981" t="s">
        <v>18</v>
      </c>
      <c r="S32981">
        <v>357247</v>
      </c>
      <c r="T32981" t="s">
        <v>1236</v>
      </c>
      <c r="U32981">
        <v>5</v>
      </c>
      <c r="V32981">
        <v>358446</v>
      </c>
      <c r="W32981" t="s">
        <v>63</v>
      </c>
      <c r="X32981">
        <v>2024009</v>
      </c>
      <c r="Y32981" t="s">
        <v>64</v>
      </c>
      <c r="Z32981" t="s">
        <v>65</v>
      </c>
      <c r="AA32981">
        <v>2024</v>
      </c>
      <c r="AB32981" t="s">
        <v>66</v>
      </c>
      <c r="AC32981" t="s">
        <v>1695</v>
      </c>
      <c r="AE32981" t="s">
        <v>22</v>
      </c>
      <c r="AF32981" t="s">
        <v>37</v>
      </c>
      <c r="AG32981" t="s">
        <v>12868</v>
      </c>
      <c r="AH32981" t="s">
        <v>24</v>
      </c>
      <c r="AI32981">
        <v>1</v>
      </c>
      <c r="AJ32981" t="s">
        <v>141</v>
      </c>
      <c r="AK32981">
        <v>64</v>
      </c>
      <c r="AL32981">
        <v>0</v>
      </c>
      <c r="AM32981" t="s">
        <v>26</v>
      </c>
      <c r="AN32981">
        <v>706</v>
      </c>
      <c r="AO32981">
        <v>66.08</v>
      </c>
      <c r="AP32981">
        <v>44.6006</v>
      </c>
      <c r="AQ32981">
        <v>44.600625000000001</v>
      </c>
      <c r="AR32981">
        <v>21.48</v>
      </c>
      <c r="AS32981">
        <v>32.506053268999999</v>
      </c>
      <c r="AT32981" t="s">
        <v>69</v>
      </c>
      <c r="AY32981" t="s">
        <v>24</v>
      </c>
      <c r="AZ32981" t="s">
        <v>24</v>
      </c>
      <c r="BA32981">
        <v>17.62</v>
      </c>
      <c r="BB32981" t="s">
        <v>24</v>
      </c>
      <c r="BC32981">
        <v>47.31</v>
      </c>
      <c r="BD32981">
        <v>7100</v>
      </c>
      <c r="BE32981" t="s">
        <v>70</v>
      </c>
      <c r="BF32981" t="s">
        <v>1237</v>
      </c>
    </row>
    <row r="32982" spans="2:58" x14ac:dyDescent="0.25">
      <c r="B32982" t="s">
        <v>14</v>
      </c>
      <c r="C32982" t="s">
        <v>47244</v>
      </c>
      <c r="D32982">
        <v>3</v>
      </c>
      <c r="E32982" t="s">
        <v>15849</v>
      </c>
      <c r="F32982" t="s">
        <v>15850</v>
      </c>
      <c r="G32982" t="s">
        <v>39180</v>
      </c>
      <c r="H32982" t="s">
        <v>12803</v>
      </c>
      <c r="I32982" t="s">
        <v>15</v>
      </c>
      <c r="J32982" t="s">
        <v>635</v>
      </c>
      <c r="K32982">
        <v>360811</v>
      </c>
      <c r="L32982" t="s">
        <v>62</v>
      </c>
      <c r="M32982" t="s">
        <v>17</v>
      </c>
      <c r="N32982" t="s">
        <v>32</v>
      </c>
      <c r="O32982" t="s">
        <v>33</v>
      </c>
      <c r="P32982">
        <v>7100</v>
      </c>
      <c r="Q32982">
        <v>7100</v>
      </c>
      <c r="R32982" t="s">
        <v>18</v>
      </c>
      <c r="S32982">
        <v>357247</v>
      </c>
      <c r="T32982" t="s">
        <v>1236</v>
      </c>
      <c r="U32982">
        <v>4</v>
      </c>
      <c r="V32982">
        <v>358446</v>
      </c>
      <c r="W32982" t="s">
        <v>63</v>
      </c>
      <c r="X32982">
        <v>2024009</v>
      </c>
      <c r="Y32982" t="s">
        <v>64</v>
      </c>
      <c r="Z32982" t="s">
        <v>65</v>
      </c>
      <c r="AA32982">
        <v>2024</v>
      </c>
      <c r="AB32982" t="s">
        <v>66</v>
      </c>
      <c r="AC32982" t="s">
        <v>1695</v>
      </c>
      <c r="AE32982" t="s">
        <v>22</v>
      </c>
      <c r="AF32982" t="s">
        <v>37</v>
      </c>
      <c r="AG32982" t="s">
        <v>12868</v>
      </c>
      <c r="AH32982" t="s">
        <v>24</v>
      </c>
      <c r="AI32982">
        <v>1</v>
      </c>
      <c r="AJ32982" t="s">
        <v>141</v>
      </c>
      <c r="AK32982">
        <v>59</v>
      </c>
      <c r="AL32982">
        <v>0</v>
      </c>
      <c r="AM32982" t="s">
        <v>26</v>
      </c>
      <c r="AN32982">
        <v>706</v>
      </c>
      <c r="AO32982">
        <v>10.98</v>
      </c>
      <c r="AP32982">
        <v>7.7759999999999998</v>
      </c>
      <c r="AQ32982">
        <v>7.7759999999999998</v>
      </c>
      <c r="AR32982">
        <v>3.2</v>
      </c>
      <c r="AS32982">
        <v>29.143897996</v>
      </c>
      <c r="AT32982" t="s">
        <v>69</v>
      </c>
      <c r="AY32982" t="s">
        <v>28</v>
      </c>
      <c r="AZ32982" t="s">
        <v>24</v>
      </c>
      <c r="BA32982">
        <v>3.84</v>
      </c>
      <c r="BB32982" t="s">
        <v>24</v>
      </c>
      <c r="BC32982">
        <v>47.31</v>
      </c>
      <c r="BD32982">
        <v>7100</v>
      </c>
      <c r="BE32982" t="s">
        <v>70</v>
      </c>
      <c r="BF32982" t="s">
        <v>1237</v>
      </c>
    </row>
    <row r="32983" spans="2:58" x14ac:dyDescent="0.25">
      <c r="B32983" t="s">
        <v>14</v>
      </c>
      <c r="C32983" t="s">
        <v>47244</v>
      </c>
      <c r="D32983">
        <v>2</v>
      </c>
      <c r="E32983" t="s">
        <v>47245</v>
      </c>
      <c r="F32983" t="s">
        <v>47246</v>
      </c>
      <c r="G32983" t="s">
        <v>39180</v>
      </c>
      <c r="H32983" t="s">
        <v>12803</v>
      </c>
      <c r="I32983" t="s">
        <v>15</v>
      </c>
      <c r="J32983" t="s">
        <v>635</v>
      </c>
      <c r="K32983">
        <v>360811</v>
      </c>
      <c r="L32983" t="s">
        <v>62</v>
      </c>
      <c r="M32983" t="s">
        <v>17</v>
      </c>
      <c r="N32983" t="s">
        <v>32</v>
      </c>
      <c r="O32983" t="s">
        <v>33</v>
      </c>
      <c r="P32983">
        <v>7100</v>
      </c>
      <c r="Q32983">
        <v>7100</v>
      </c>
      <c r="R32983" t="s">
        <v>18</v>
      </c>
      <c r="S32983">
        <v>357247</v>
      </c>
      <c r="T32983" t="s">
        <v>1236</v>
      </c>
      <c r="U32983">
        <v>3</v>
      </c>
      <c r="V32983">
        <v>358446</v>
      </c>
      <c r="W32983" t="s">
        <v>63</v>
      </c>
      <c r="X32983">
        <v>2024009</v>
      </c>
      <c r="Y32983" t="s">
        <v>64</v>
      </c>
      <c r="Z32983" t="s">
        <v>65</v>
      </c>
      <c r="AA32983">
        <v>2024</v>
      </c>
      <c r="AB32983" t="s">
        <v>66</v>
      </c>
      <c r="AC32983" t="s">
        <v>1695</v>
      </c>
      <c r="AE32983" t="s">
        <v>22</v>
      </c>
      <c r="AF32983" t="s">
        <v>37</v>
      </c>
      <c r="AG32983" t="s">
        <v>12868</v>
      </c>
      <c r="AH32983" t="s">
        <v>24</v>
      </c>
      <c r="AI32983">
        <v>1</v>
      </c>
      <c r="AJ32983" t="s">
        <v>141</v>
      </c>
      <c r="AK32983">
        <v>54</v>
      </c>
      <c r="AL32983">
        <v>0</v>
      </c>
      <c r="AM32983" t="s">
        <v>26</v>
      </c>
      <c r="AN32983">
        <v>706</v>
      </c>
      <c r="AO32983">
        <v>9.86</v>
      </c>
      <c r="AP32983">
        <v>6.6520999999999999</v>
      </c>
      <c r="AQ32983">
        <v>6.6521249999999998</v>
      </c>
      <c r="AR32983">
        <v>3.21</v>
      </c>
      <c r="AS32983">
        <v>32.555780933000001</v>
      </c>
      <c r="AT32983" t="s">
        <v>69</v>
      </c>
      <c r="AY32983" t="s">
        <v>28</v>
      </c>
      <c r="AZ32983" t="s">
        <v>24</v>
      </c>
      <c r="BA32983">
        <v>4.38</v>
      </c>
      <c r="BB32983" t="s">
        <v>24</v>
      </c>
      <c r="BC32983">
        <v>47.31</v>
      </c>
      <c r="BD32983">
        <v>7100</v>
      </c>
      <c r="BE32983" t="s">
        <v>70</v>
      </c>
      <c r="BF32983" t="s">
        <v>1237</v>
      </c>
    </row>
    <row r="32984" spans="2:58" x14ac:dyDescent="0.25">
      <c r="B32984" t="s">
        <v>14</v>
      </c>
      <c r="C32984" t="s">
        <v>47247</v>
      </c>
      <c r="D32984">
        <v>1</v>
      </c>
      <c r="E32984" t="s">
        <v>890</v>
      </c>
      <c r="F32984" t="s">
        <v>891</v>
      </c>
      <c r="G32984" t="s">
        <v>47248</v>
      </c>
      <c r="I32984" t="s">
        <v>15</v>
      </c>
      <c r="J32984" t="s">
        <v>635</v>
      </c>
      <c r="K32984">
        <v>357591</v>
      </c>
      <c r="L32984" t="s">
        <v>57</v>
      </c>
      <c r="M32984" t="s">
        <v>41</v>
      </c>
      <c r="N32984" t="s">
        <v>893</v>
      </c>
      <c r="O32984" t="s">
        <v>894</v>
      </c>
      <c r="P32984">
        <v>7110</v>
      </c>
      <c r="Q32984">
        <v>7110</v>
      </c>
      <c r="R32984" t="s">
        <v>42</v>
      </c>
      <c r="S32984">
        <v>329781</v>
      </c>
      <c r="T32984" t="s">
        <v>828</v>
      </c>
      <c r="U32984">
        <v>50</v>
      </c>
      <c r="V32984">
        <v>357591</v>
      </c>
      <c r="W32984" t="s">
        <v>57</v>
      </c>
      <c r="X32984">
        <v>2024009</v>
      </c>
      <c r="Y32984" t="s">
        <v>47</v>
      </c>
      <c r="Z32984" t="s">
        <v>48</v>
      </c>
      <c r="AA32984">
        <v>2024</v>
      </c>
      <c r="AB32984" t="s">
        <v>80</v>
      </c>
      <c r="AC32984" t="s">
        <v>59</v>
      </c>
      <c r="AE32984" t="s">
        <v>22</v>
      </c>
      <c r="AF32984" t="s">
        <v>37</v>
      </c>
      <c r="AG32984" t="s">
        <v>60</v>
      </c>
      <c r="AH32984" t="s">
        <v>24</v>
      </c>
      <c r="AI32984">
        <v>1</v>
      </c>
      <c r="AJ32984" t="s">
        <v>25</v>
      </c>
      <c r="AK32984">
        <v>1</v>
      </c>
      <c r="AL32984">
        <v>0</v>
      </c>
      <c r="AM32984" t="s">
        <v>26</v>
      </c>
      <c r="AN32984">
        <v>706</v>
      </c>
      <c r="AO32984">
        <v>48.5</v>
      </c>
      <c r="AP32984">
        <v>24.1191</v>
      </c>
      <c r="AQ32984">
        <v>24.11908</v>
      </c>
      <c r="AR32984">
        <v>24.38</v>
      </c>
      <c r="AS32984">
        <v>50.268041236999998</v>
      </c>
      <c r="AT32984" t="s">
        <v>52</v>
      </c>
      <c r="AY32984" t="s">
        <v>28</v>
      </c>
      <c r="AZ32984" t="s">
        <v>24</v>
      </c>
      <c r="BA32984">
        <v>0.97</v>
      </c>
      <c r="BB32984" t="s">
        <v>24</v>
      </c>
      <c r="BC32984">
        <v>6.31</v>
      </c>
      <c r="BD32984">
        <v>7110</v>
      </c>
      <c r="BE32984" t="s">
        <v>702</v>
      </c>
      <c r="BF32984" t="s">
        <v>851</v>
      </c>
    </row>
    <row r="32985" spans="2:58" x14ac:dyDescent="0.25">
      <c r="B32985" t="s">
        <v>14</v>
      </c>
      <c r="C32985" t="s">
        <v>47249</v>
      </c>
      <c r="D32985">
        <v>1</v>
      </c>
      <c r="E32985" t="s">
        <v>693</v>
      </c>
      <c r="F32985" t="s">
        <v>694</v>
      </c>
      <c r="G32985" t="s">
        <v>47250</v>
      </c>
      <c r="I32985" t="s">
        <v>15</v>
      </c>
      <c r="J32985" t="s">
        <v>635</v>
      </c>
      <c r="K32985">
        <v>357344</v>
      </c>
      <c r="L32985" t="s">
        <v>46</v>
      </c>
      <c r="M32985" t="s">
        <v>17</v>
      </c>
      <c r="N32985" t="s">
        <v>695</v>
      </c>
      <c r="O32985" t="s">
        <v>696</v>
      </c>
      <c r="P32985">
        <v>7100</v>
      </c>
      <c r="Q32985">
        <v>7100</v>
      </c>
      <c r="R32985" t="s">
        <v>18</v>
      </c>
      <c r="S32985">
        <v>356693</v>
      </c>
      <c r="T32985" t="s">
        <v>685</v>
      </c>
      <c r="U32985">
        <v>20</v>
      </c>
      <c r="V32985">
        <v>357344</v>
      </c>
      <c r="W32985" t="s">
        <v>46</v>
      </c>
      <c r="X32985">
        <v>2024009</v>
      </c>
      <c r="Y32985" t="s">
        <v>47</v>
      </c>
      <c r="Z32985" t="s">
        <v>48</v>
      </c>
      <c r="AA32985">
        <v>2024</v>
      </c>
      <c r="AB32985" t="s">
        <v>102</v>
      </c>
      <c r="AC32985" t="s">
        <v>50</v>
      </c>
      <c r="AE32985" t="s">
        <v>22</v>
      </c>
      <c r="AF32985" t="s">
        <v>37</v>
      </c>
      <c r="AG32985" t="s">
        <v>51</v>
      </c>
      <c r="AH32985" t="s">
        <v>24</v>
      </c>
      <c r="AI32985">
        <v>1</v>
      </c>
      <c r="AJ32985" t="s">
        <v>25</v>
      </c>
      <c r="AK32985">
        <v>1</v>
      </c>
      <c r="AL32985">
        <v>0</v>
      </c>
      <c r="AM32985" t="s">
        <v>26</v>
      </c>
      <c r="AN32985">
        <v>706</v>
      </c>
      <c r="AO32985">
        <v>212.4</v>
      </c>
      <c r="AP32985">
        <v>3.0228999999999999</v>
      </c>
      <c r="AQ32985">
        <v>3.0229140000000001</v>
      </c>
      <c r="AR32985">
        <v>209.38</v>
      </c>
      <c r="AS32985">
        <v>98.578154425999998</v>
      </c>
      <c r="AT32985" t="s">
        <v>52</v>
      </c>
      <c r="AY32985" t="s">
        <v>28</v>
      </c>
      <c r="AZ32985" t="s">
        <v>24</v>
      </c>
      <c r="BA32985">
        <v>0</v>
      </c>
      <c r="BB32985" t="s">
        <v>24</v>
      </c>
      <c r="BC32985">
        <v>27.61</v>
      </c>
      <c r="BD32985">
        <v>7100</v>
      </c>
      <c r="BF32985" t="s">
        <v>40</v>
      </c>
    </row>
    <row r="32986" spans="2:58" x14ac:dyDescent="0.25">
      <c r="B32986" t="s">
        <v>14</v>
      </c>
      <c r="C32986" t="s">
        <v>47251</v>
      </c>
      <c r="D32986">
        <v>1</v>
      </c>
      <c r="E32986" t="s">
        <v>1552</v>
      </c>
      <c r="F32986" t="s">
        <v>1553</v>
      </c>
      <c r="G32986" t="s">
        <v>38836</v>
      </c>
      <c r="H32986" t="s">
        <v>38837</v>
      </c>
      <c r="I32986" t="s">
        <v>15</v>
      </c>
      <c r="J32986" t="s">
        <v>635</v>
      </c>
      <c r="K32986">
        <v>360839</v>
      </c>
      <c r="L32986" t="s">
        <v>62</v>
      </c>
      <c r="M32986" t="s">
        <v>17</v>
      </c>
      <c r="N32986" t="s">
        <v>1519</v>
      </c>
      <c r="O32986" t="s">
        <v>1520</v>
      </c>
      <c r="P32986">
        <v>7100</v>
      </c>
      <c r="Q32986">
        <v>7100</v>
      </c>
      <c r="R32986" t="s">
        <v>18</v>
      </c>
      <c r="S32986">
        <v>357181</v>
      </c>
      <c r="T32986" t="s">
        <v>1557</v>
      </c>
      <c r="U32986">
        <v>1</v>
      </c>
      <c r="V32986">
        <v>358446</v>
      </c>
      <c r="W32986" t="s">
        <v>63</v>
      </c>
      <c r="X32986">
        <v>2024009</v>
      </c>
      <c r="Y32986" t="s">
        <v>64</v>
      </c>
      <c r="Z32986" t="s">
        <v>65</v>
      </c>
      <c r="AA32986">
        <v>2024</v>
      </c>
      <c r="AB32986" t="s">
        <v>66</v>
      </c>
      <c r="AC32986" t="s">
        <v>1695</v>
      </c>
      <c r="AE32986" t="s">
        <v>22</v>
      </c>
      <c r="AF32986" t="s">
        <v>1145</v>
      </c>
      <c r="AG32986" t="s">
        <v>87</v>
      </c>
      <c r="AH32986" t="s">
        <v>24</v>
      </c>
      <c r="AI32986">
        <v>1</v>
      </c>
      <c r="AJ32986" t="s">
        <v>141</v>
      </c>
      <c r="AK32986">
        <v>1</v>
      </c>
      <c r="AL32986">
        <v>0</v>
      </c>
      <c r="AM32986" t="s">
        <v>26</v>
      </c>
      <c r="AN32986">
        <v>706</v>
      </c>
      <c r="AO32986">
        <v>2.4500000000000002</v>
      </c>
      <c r="AP32986">
        <v>1.6605000000000001</v>
      </c>
      <c r="AQ32986">
        <v>1.6605000000000001</v>
      </c>
      <c r="AR32986">
        <v>0.79</v>
      </c>
      <c r="AS32986">
        <v>32.244897958999999</v>
      </c>
      <c r="AT32986" t="s">
        <v>69</v>
      </c>
      <c r="AY32986" t="s">
        <v>28</v>
      </c>
      <c r="AZ32986" t="s">
        <v>24</v>
      </c>
      <c r="BA32986">
        <v>3.28</v>
      </c>
      <c r="BB32986" t="s">
        <v>24</v>
      </c>
      <c r="BC32986">
        <v>0.32</v>
      </c>
      <c r="BD32986">
        <v>7100</v>
      </c>
      <c r="BF32986" t="s">
        <v>1561</v>
      </c>
    </row>
    <row r="32987" spans="2:58" x14ac:dyDescent="0.25">
      <c r="B32987" t="s">
        <v>14</v>
      </c>
      <c r="C32987" t="s">
        <v>47252</v>
      </c>
      <c r="D32987">
        <v>1</v>
      </c>
      <c r="E32987" t="s">
        <v>47253</v>
      </c>
      <c r="F32987" t="s">
        <v>47254</v>
      </c>
      <c r="G32987" t="s">
        <v>47255</v>
      </c>
      <c r="I32987" t="s">
        <v>15</v>
      </c>
      <c r="J32987" t="s">
        <v>635</v>
      </c>
      <c r="K32987">
        <v>357344</v>
      </c>
      <c r="L32987" t="s">
        <v>46</v>
      </c>
      <c r="M32987" t="s">
        <v>17</v>
      </c>
      <c r="N32987" t="s">
        <v>816</v>
      </c>
      <c r="O32987" t="s">
        <v>817</v>
      </c>
      <c r="P32987">
        <v>7100</v>
      </c>
      <c r="Q32987">
        <v>7100</v>
      </c>
      <c r="R32987" t="s">
        <v>18</v>
      </c>
      <c r="S32987">
        <v>356806</v>
      </c>
      <c r="T32987" t="s">
        <v>860</v>
      </c>
      <c r="U32987">
        <v>2</v>
      </c>
      <c r="V32987">
        <v>357344</v>
      </c>
      <c r="W32987" t="s">
        <v>46</v>
      </c>
      <c r="X32987">
        <v>2024009</v>
      </c>
      <c r="Y32987" t="s">
        <v>47</v>
      </c>
      <c r="Z32987" t="s">
        <v>48</v>
      </c>
      <c r="AA32987">
        <v>2024</v>
      </c>
      <c r="AB32987" t="s">
        <v>231</v>
      </c>
      <c r="AC32987" t="s">
        <v>50</v>
      </c>
      <c r="AE32987" t="s">
        <v>22</v>
      </c>
      <c r="AF32987" t="s">
        <v>37</v>
      </c>
      <c r="AG32987" t="s">
        <v>51</v>
      </c>
      <c r="AH32987" t="s">
        <v>24</v>
      </c>
      <c r="AI32987">
        <v>1</v>
      </c>
      <c r="AJ32987" t="s">
        <v>25</v>
      </c>
      <c r="AK32987">
        <v>1</v>
      </c>
      <c r="AL32987">
        <v>0</v>
      </c>
      <c r="AM32987" t="s">
        <v>26</v>
      </c>
      <c r="AN32987">
        <v>706</v>
      </c>
      <c r="AO32987">
        <v>179.38</v>
      </c>
      <c r="AP32987">
        <v>103.7813</v>
      </c>
      <c r="AQ32987">
        <v>103.78125</v>
      </c>
      <c r="AR32987">
        <v>75.599999999999994</v>
      </c>
      <c r="AS32987">
        <v>42.145166685</v>
      </c>
      <c r="AT32987" t="s">
        <v>52</v>
      </c>
      <c r="AY32987" t="s">
        <v>28</v>
      </c>
      <c r="AZ32987" t="s">
        <v>24</v>
      </c>
      <c r="BA32987">
        <v>89.69</v>
      </c>
      <c r="BB32987" t="s">
        <v>24</v>
      </c>
      <c r="BC32987">
        <v>23.32</v>
      </c>
      <c r="BD32987">
        <v>7100</v>
      </c>
      <c r="BF32987" t="s">
        <v>11167</v>
      </c>
    </row>
    <row r="32988" spans="2:58" x14ac:dyDescent="0.25">
      <c r="B32988" t="s">
        <v>14</v>
      </c>
      <c r="C32988" t="s">
        <v>47256</v>
      </c>
      <c r="D32988">
        <v>2</v>
      </c>
      <c r="E32988" t="s">
        <v>14801</v>
      </c>
      <c r="F32988" t="s">
        <v>14802</v>
      </c>
      <c r="G32988" t="s">
        <v>47257</v>
      </c>
      <c r="I32988" t="s">
        <v>15</v>
      </c>
      <c r="J32988" t="s">
        <v>635</v>
      </c>
      <c r="K32988">
        <v>357714</v>
      </c>
      <c r="L32988" t="s">
        <v>5224</v>
      </c>
      <c r="M32988" t="s">
        <v>17</v>
      </c>
      <c r="N32988" t="s">
        <v>93</v>
      </c>
      <c r="O32988" t="s">
        <v>94</v>
      </c>
      <c r="P32988">
        <v>7100</v>
      </c>
      <c r="Q32988">
        <v>7100</v>
      </c>
      <c r="R32988" t="s">
        <v>18</v>
      </c>
      <c r="S32988">
        <v>330177</v>
      </c>
      <c r="T32988" t="s">
        <v>1089</v>
      </c>
      <c r="U32988">
        <v>1</v>
      </c>
      <c r="V32988">
        <v>357714</v>
      </c>
      <c r="W32988" t="s">
        <v>5224</v>
      </c>
      <c r="X32988">
        <v>2024009</v>
      </c>
      <c r="Y32988" t="s">
        <v>47</v>
      </c>
      <c r="Z32988" t="s">
        <v>48</v>
      </c>
      <c r="AA32988">
        <v>2024</v>
      </c>
      <c r="AB32988" t="s">
        <v>90</v>
      </c>
      <c r="AC32988" t="s">
        <v>5225</v>
      </c>
      <c r="AE32988" t="s">
        <v>22</v>
      </c>
      <c r="AF32988" t="s">
        <v>91</v>
      </c>
      <c r="AG32988" t="s">
        <v>5226</v>
      </c>
      <c r="AH32988" t="s">
        <v>24</v>
      </c>
      <c r="AI32988">
        <v>1</v>
      </c>
      <c r="AJ32988" t="s">
        <v>25</v>
      </c>
      <c r="AK32988">
        <v>2</v>
      </c>
      <c r="AL32988">
        <v>0</v>
      </c>
      <c r="AM32988" t="s">
        <v>26</v>
      </c>
      <c r="AN32988">
        <v>706</v>
      </c>
      <c r="AO32988">
        <v>7.2</v>
      </c>
      <c r="AP32988">
        <v>5.1703999999999999</v>
      </c>
      <c r="AQ32988">
        <v>5.1703932000000004</v>
      </c>
      <c r="AR32988">
        <v>2.0299999999999998</v>
      </c>
      <c r="AS32988">
        <v>28.194444443999998</v>
      </c>
      <c r="AT32988" t="s">
        <v>52</v>
      </c>
      <c r="AU32988" t="s">
        <v>39</v>
      </c>
      <c r="AY32988" t="s">
        <v>28</v>
      </c>
      <c r="AZ32988" t="s">
        <v>24</v>
      </c>
      <c r="BA32988">
        <v>9</v>
      </c>
      <c r="BB32988" t="s">
        <v>24</v>
      </c>
      <c r="BC32988">
        <v>1.97</v>
      </c>
      <c r="BD32988">
        <v>7100</v>
      </c>
      <c r="BE32988" t="s">
        <v>71</v>
      </c>
      <c r="BF32988" t="s">
        <v>1093</v>
      </c>
    </row>
    <row r="32989" spans="2:58" x14ac:dyDescent="0.25">
      <c r="B32989" t="s">
        <v>14</v>
      </c>
      <c r="C32989" t="s">
        <v>47256</v>
      </c>
      <c r="D32989">
        <v>1</v>
      </c>
      <c r="E32989" t="s">
        <v>47258</v>
      </c>
      <c r="F32989" t="s">
        <v>47259</v>
      </c>
      <c r="G32989" t="s">
        <v>47257</v>
      </c>
      <c r="I32989" t="s">
        <v>15</v>
      </c>
      <c r="J32989" t="s">
        <v>635</v>
      </c>
      <c r="K32989">
        <v>357714</v>
      </c>
      <c r="L32989" t="s">
        <v>5224</v>
      </c>
      <c r="M32989" t="s">
        <v>17</v>
      </c>
      <c r="N32989" t="s">
        <v>93</v>
      </c>
      <c r="O32989" t="s">
        <v>94</v>
      </c>
      <c r="P32989">
        <v>7100</v>
      </c>
      <c r="Q32989">
        <v>7100</v>
      </c>
      <c r="R32989" t="s">
        <v>18</v>
      </c>
      <c r="S32989">
        <v>330177</v>
      </c>
      <c r="T32989" t="s">
        <v>1089</v>
      </c>
      <c r="U32989">
        <v>1</v>
      </c>
      <c r="V32989">
        <v>357714</v>
      </c>
      <c r="W32989" t="s">
        <v>5224</v>
      </c>
      <c r="X32989">
        <v>2024009</v>
      </c>
      <c r="Y32989" t="s">
        <v>47</v>
      </c>
      <c r="Z32989" t="s">
        <v>48</v>
      </c>
      <c r="AA32989">
        <v>2024</v>
      </c>
      <c r="AB32989" t="s">
        <v>90</v>
      </c>
      <c r="AC32989" t="s">
        <v>5225</v>
      </c>
      <c r="AE32989" t="s">
        <v>22</v>
      </c>
      <c r="AF32989" t="s">
        <v>91</v>
      </c>
      <c r="AG32989" t="s">
        <v>5226</v>
      </c>
      <c r="AH32989" t="s">
        <v>24</v>
      </c>
      <c r="AI32989">
        <v>1</v>
      </c>
      <c r="AJ32989" t="s">
        <v>25</v>
      </c>
      <c r="AK32989">
        <v>1</v>
      </c>
      <c r="AL32989">
        <v>0</v>
      </c>
      <c r="AM32989" t="s">
        <v>26</v>
      </c>
      <c r="AN32989">
        <v>706</v>
      </c>
      <c r="AO32989">
        <v>7.92</v>
      </c>
      <c r="AP32989">
        <v>5.04</v>
      </c>
      <c r="AQ32989">
        <v>5.04</v>
      </c>
      <c r="AR32989">
        <v>2.88</v>
      </c>
      <c r="AS32989">
        <v>36.363636364000001</v>
      </c>
      <c r="AT32989" t="s">
        <v>52</v>
      </c>
      <c r="AU32989" t="s">
        <v>39</v>
      </c>
      <c r="AY32989" t="s">
        <v>28</v>
      </c>
      <c r="AZ32989" t="s">
        <v>24</v>
      </c>
      <c r="BA32989">
        <v>9.9</v>
      </c>
      <c r="BB32989" t="s">
        <v>24</v>
      </c>
      <c r="BC32989">
        <v>1.97</v>
      </c>
      <c r="BD32989">
        <v>7100</v>
      </c>
      <c r="BE32989" t="s">
        <v>71</v>
      </c>
      <c r="BF32989" t="s">
        <v>1093</v>
      </c>
    </row>
    <row r="32990" spans="2:58" x14ac:dyDescent="0.25">
      <c r="B32990" t="s">
        <v>14</v>
      </c>
      <c r="C32990" t="s">
        <v>47260</v>
      </c>
      <c r="D32990">
        <v>1</v>
      </c>
      <c r="E32990" t="s">
        <v>693</v>
      </c>
      <c r="F32990" t="s">
        <v>694</v>
      </c>
      <c r="G32990" t="s">
        <v>47261</v>
      </c>
      <c r="H32990" t="s">
        <v>47262</v>
      </c>
      <c r="I32990" t="s">
        <v>15</v>
      </c>
      <c r="J32990" t="s">
        <v>635</v>
      </c>
      <c r="K32990">
        <v>359193</v>
      </c>
      <c r="L32990" t="s">
        <v>21776</v>
      </c>
      <c r="M32990" t="s">
        <v>17</v>
      </c>
      <c r="N32990" t="s">
        <v>695</v>
      </c>
      <c r="O32990" t="s">
        <v>696</v>
      </c>
      <c r="P32990">
        <v>7100</v>
      </c>
      <c r="Q32990">
        <v>7100</v>
      </c>
      <c r="R32990" t="s">
        <v>18</v>
      </c>
      <c r="S32990">
        <v>356693</v>
      </c>
      <c r="T32990" t="s">
        <v>685</v>
      </c>
      <c r="U32990">
        <v>8</v>
      </c>
      <c r="V32990">
        <v>359193</v>
      </c>
      <c r="W32990" t="s">
        <v>21776</v>
      </c>
      <c r="X32990">
        <v>2024009</v>
      </c>
      <c r="Y32990" t="s">
        <v>19</v>
      </c>
      <c r="Z32990" t="s">
        <v>20</v>
      </c>
      <c r="AA32990">
        <v>2024</v>
      </c>
      <c r="AB32990" t="s">
        <v>102</v>
      </c>
      <c r="AC32990" t="s">
        <v>21777</v>
      </c>
      <c r="AE32990" t="s">
        <v>22</v>
      </c>
      <c r="AF32990" t="s">
        <v>37</v>
      </c>
      <c r="AG32990" t="s">
        <v>128</v>
      </c>
      <c r="AH32990" t="s">
        <v>24</v>
      </c>
      <c r="AI32990">
        <v>1</v>
      </c>
      <c r="AJ32990" t="s">
        <v>25</v>
      </c>
      <c r="AK32990">
        <v>1</v>
      </c>
      <c r="AL32990">
        <v>0</v>
      </c>
      <c r="AM32990" t="s">
        <v>26</v>
      </c>
      <c r="AN32990">
        <v>706</v>
      </c>
      <c r="AO32990">
        <v>7.36</v>
      </c>
      <c r="AP32990">
        <v>1.2092000000000001</v>
      </c>
      <c r="AQ32990">
        <v>1.2091656</v>
      </c>
      <c r="AR32990">
        <v>6.15</v>
      </c>
      <c r="AS32990">
        <v>83.559782608999996</v>
      </c>
      <c r="AT32990" t="s">
        <v>27</v>
      </c>
      <c r="AU32990" t="s">
        <v>39</v>
      </c>
      <c r="AY32990" t="s">
        <v>28</v>
      </c>
      <c r="AZ32990" t="s">
        <v>24</v>
      </c>
      <c r="BA32990">
        <v>0</v>
      </c>
      <c r="BB32990" t="s">
        <v>24</v>
      </c>
      <c r="BC32990">
        <v>2.14</v>
      </c>
      <c r="BD32990">
        <v>7100</v>
      </c>
      <c r="BF32990" t="s">
        <v>40</v>
      </c>
    </row>
    <row r="32991" spans="2:58" x14ac:dyDescent="0.25">
      <c r="B32991" t="s">
        <v>14</v>
      </c>
      <c r="C32991" t="s">
        <v>47260</v>
      </c>
      <c r="D32991">
        <v>2</v>
      </c>
      <c r="E32991" t="s">
        <v>47263</v>
      </c>
      <c r="F32991" t="s">
        <v>47264</v>
      </c>
      <c r="G32991" t="s">
        <v>47261</v>
      </c>
      <c r="H32991" t="s">
        <v>47262</v>
      </c>
      <c r="I32991" t="s">
        <v>78</v>
      </c>
      <c r="J32991" t="s">
        <v>635</v>
      </c>
      <c r="K32991">
        <v>359193</v>
      </c>
      <c r="L32991" t="s">
        <v>21776</v>
      </c>
      <c r="M32991" t="s">
        <v>17</v>
      </c>
      <c r="N32991" t="s">
        <v>1519</v>
      </c>
      <c r="O32991" t="s">
        <v>1520</v>
      </c>
      <c r="P32991">
        <v>7100</v>
      </c>
      <c r="Q32991">
        <v>7100</v>
      </c>
      <c r="R32991" t="s">
        <v>18</v>
      </c>
      <c r="S32991">
        <v>357181</v>
      </c>
      <c r="T32991" t="s">
        <v>1557</v>
      </c>
      <c r="U32991">
        <v>1</v>
      </c>
      <c r="V32991">
        <v>359193</v>
      </c>
      <c r="W32991" t="s">
        <v>21776</v>
      </c>
      <c r="X32991">
        <v>2024009</v>
      </c>
      <c r="Y32991" t="s">
        <v>19</v>
      </c>
      <c r="Z32991" t="s">
        <v>20</v>
      </c>
      <c r="AA32991">
        <v>2024</v>
      </c>
      <c r="AB32991" t="s">
        <v>102</v>
      </c>
      <c r="AC32991" t="s">
        <v>21777</v>
      </c>
      <c r="AE32991" t="s">
        <v>22</v>
      </c>
      <c r="AF32991" t="s">
        <v>37</v>
      </c>
      <c r="AG32991" t="s">
        <v>128</v>
      </c>
      <c r="AH32991" t="s">
        <v>24</v>
      </c>
      <c r="AI32991">
        <v>1</v>
      </c>
      <c r="AJ32991" t="s">
        <v>25</v>
      </c>
      <c r="AK32991">
        <v>2</v>
      </c>
      <c r="AL32991">
        <v>0</v>
      </c>
      <c r="AM32991" t="s">
        <v>26</v>
      </c>
      <c r="AN32991">
        <v>706</v>
      </c>
      <c r="AO32991">
        <v>9.1</v>
      </c>
      <c r="AP32991">
        <v>5.7610999999999999</v>
      </c>
      <c r="AQ32991">
        <v>5.7611249999999998</v>
      </c>
      <c r="AR32991">
        <v>3.34</v>
      </c>
      <c r="AS32991">
        <v>36.703296702999999</v>
      </c>
      <c r="AT32991" t="s">
        <v>27</v>
      </c>
      <c r="AU32991" t="s">
        <v>39</v>
      </c>
      <c r="AY32991" t="s">
        <v>28</v>
      </c>
      <c r="AZ32991" t="s">
        <v>24</v>
      </c>
      <c r="BA32991">
        <v>11.38</v>
      </c>
      <c r="BB32991" t="s">
        <v>24</v>
      </c>
      <c r="BC32991">
        <v>2.14</v>
      </c>
      <c r="BD32991">
        <v>7100</v>
      </c>
      <c r="BF32991" t="s">
        <v>1561</v>
      </c>
    </row>
    <row r="32992" spans="2:58" x14ac:dyDescent="0.25">
      <c r="B32992" t="s">
        <v>14</v>
      </c>
      <c r="C32992" t="s">
        <v>47265</v>
      </c>
      <c r="D32992">
        <v>2</v>
      </c>
      <c r="E32992" t="s">
        <v>47266</v>
      </c>
      <c r="F32992" t="s">
        <v>47267</v>
      </c>
      <c r="G32992" t="s">
        <v>38836</v>
      </c>
      <c r="H32992" t="s">
        <v>38837</v>
      </c>
      <c r="I32992" t="s">
        <v>15</v>
      </c>
      <c r="J32992" t="s">
        <v>635</v>
      </c>
      <c r="K32992">
        <v>360839</v>
      </c>
      <c r="L32992" t="s">
        <v>62</v>
      </c>
      <c r="M32992" t="s">
        <v>17</v>
      </c>
      <c r="N32992" t="s">
        <v>785</v>
      </c>
      <c r="O32992" t="s">
        <v>786</v>
      </c>
      <c r="P32992">
        <v>7100</v>
      </c>
      <c r="Q32992">
        <v>7100</v>
      </c>
      <c r="R32992" t="s">
        <v>18</v>
      </c>
      <c r="S32992">
        <v>330117</v>
      </c>
      <c r="T32992" t="s">
        <v>2202</v>
      </c>
      <c r="U32992">
        <v>50</v>
      </c>
      <c r="V32992">
        <v>358446</v>
      </c>
      <c r="W32992" t="s">
        <v>63</v>
      </c>
      <c r="X32992">
        <v>2024009</v>
      </c>
      <c r="Y32992" t="s">
        <v>64</v>
      </c>
      <c r="Z32992" t="s">
        <v>65</v>
      </c>
      <c r="AA32992">
        <v>2024</v>
      </c>
      <c r="AB32992" t="s">
        <v>66</v>
      </c>
      <c r="AC32992" t="s">
        <v>1695</v>
      </c>
      <c r="AE32992" t="s">
        <v>22</v>
      </c>
      <c r="AF32992" t="s">
        <v>1145</v>
      </c>
      <c r="AG32992" t="s">
        <v>87</v>
      </c>
      <c r="AH32992" t="s">
        <v>24</v>
      </c>
      <c r="AI32992">
        <v>1</v>
      </c>
      <c r="AJ32992" t="s">
        <v>141</v>
      </c>
      <c r="AK32992">
        <v>56</v>
      </c>
      <c r="AL32992">
        <v>0</v>
      </c>
      <c r="AM32992" t="s">
        <v>26</v>
      </c>
      <c r="AN32992">
        <v>706</v>
      </c>
      <c r="AO32992">
        <v>8.89</v>
      </c>
      <c r="AP32992">
        <v>4.8094000000000001</v>
      </c>
      <c r="AQ32992">
        <v>4.8093750000000002</v>
      </c>
      <c r="AR32992">
        <v>4.08</v>
      </c>
      <c r="AS32992">
        <v>45.894263217000002</v>
      </c>
      <c r="AT32992" t="s">
        <v>69</v>
      </c>
      <c r="AY32992" t="s">
        <v>24</v>
      </c>
      <c r="AZ32992" t="s">
        <v>24</v>
      </c>
      <c r="BA32992">
        <v>0.28499999999999998</v>
      </c>
      <c r="BB32992" t="s">
        <v>24</v>
      </c>
      <c r="BC32992">
        <v>13.88</v>
      </c>
      <c r="BD32992">
        <v>7100</v>
      </c>
      <c r="BF32992" t="s">
        <v>2203</v>
      </c>
    </row>
    <row r="32993" spans="2:58" x14ac:dyDescent="0.25">
      <c r="B32993" t="s">
        <v>14</v>
      </c>
      <c r="C32993" t="s">
        <v>47265</v>
      </c>
      <c r="D32993">
        <v>1</v>
      </c>
      <c r="E32993" t="s">
        <v>47268</v>
      </c>
      <c r="F32993" t="s">
        <v>47269</v>
      </c>
      <c r="G32993" t="s">
        <v>38836</v>
      </c>
      <c r="H32993" t="s">
        <v>38837</v>
      </c>
      <c r="I32993" t="s">
        <v>15</v>
      </c>
      <c r="J32993" t="s">
        <v>635</v>
      </c>
      <c r="K32993">
        <v>360839</v>
      </c>
      <c r="L32993" t="s">
        <v>62</v>
      </c>
      <c r="M32993" t="s">
        <v>17</v>
      </c>
      <c r="N32993" t="s">
        <v>785</v>
      </c>
      <c r="O32993" t="s">
        <v>786</v>
      </c>
      <c r="P32993">
        <v>7100</v>
      </c>
      <c r="Q32993">
        <v>7100</v>
      </c>
      <c r="R32993" t="s">
        <v>18</v>
      </c>
      <c r="S32993">
        <v>330117</v>
      </c>
      <c r="T32993" t="s">
        <v>2202</v>
      </c>
      <c r="U32993">
        <v>50</v>
      </c>
      <c r="V32993">
        <v>358446</v>
      </c>
      <c r="W32993" t="s">
        <v>63</v>
      </c>
      <c r="X32993">
        <v>2024009</v>
      </c>
      <c r="Y32993" t="s">
        <v>64</v>
      </c>
      <c r="Z32993" t="s">
        <v>65</v>
      </c>
      <c r="AA32993">
        <v>2024</v>
      </c>
      <c r="AB32993" t="s">
        <v>66</v>
      </c>
      <c r="AC32993" t="s">
        <v>1695</v>
      </c>
      <c r="AE32993" t="s">
        <v>22</v>
      </c>
      <c r="AF32993" t="s">
        <v>1145</v>
      </c>
      <c r="AG32993" t="s">
        <v>87</v>
      </c>
      <c r="AH32993" t="s">
        <v>24</v>
      </c>
      <c r="AI32993">
        <v>1</v>
      </c>
      <c r="AJ32993" t="s">
        <v>141</v>
      </c>
      <c r="AK32993">
        <v>55</v>
      </c>
      <c r="AL32993">
        <v>0</v>
      </c>
      <c r="AM32993" t="s">
        <v>26</v>
      </c>
      <c r="AN32993">
        <v>706</v>
      </c>
      <c r="AO32993">
        <v>9.35</v>
      </c>
      <c r="AP32993">
        <v>5.6093000000000002</v>
      </c>
      <c r="AQ32993">
        <v>5.6092500000000003</v>
      </c>
      <c r="AR32993">
        <v>3.74</v>
      </c>
      <c r="AS32993">
        <v>40</v>
      </c>
      <c r="AT32993" t="s">
        <v>69</v>
      </c>
      <c r="AY32993" t="s">
        <v>24</v>
      </c>
      <c r="AZ32993" t="s">
        <v>24</v>
      </c>
      <c r="BA32993">
        <v>0.33239999999999997</v>
      </c>
      <c r="BB32993" t="s">
        <v>24</v>
      </c>
      <c r="BC32993">
        <v>13.88</v>
      </c>
      <c r="BD32993">
        <v>7100</v>
      </c>
      <c r="BF32993" t="s">
        <v>2203</v>
      </c>
    </row>
    <row r="32994" spans="2:58" x14ac:dyDescent="0.25">
      <c r="B32994" t="s">
        <v>14</v>
      </c>
      <c r="C32994" t="s">
        <v>47265</v>
      </c>
      <c r="D32994">
        <v>8</v>
      </c>
      <c r="E32994" t="s">
        <v>47270</v>
      </c>
      <c r="F32994" t="s">
        <v>47271</v>
      </c>
      <c r="G32994" t="s">
        <v>38836</v>
      </c>
      <c r="H32994" t="s">
        <v>38837</v>
      </c>
      <c r="I32994" t="s">
        <v>15</v>
      </c>
      <c r="J32994" t="s">
        <v>635</v>
      </c>
      <c r="K32994">
        <v>360839</v>
      </c>
      <c r="L32994" t="s">
        <v>62</v>
      </c>
      <c r="M32994" t="s">
        <v>17</v>
      </c>
      <c r="N32994" t="s">
        <v>785</v>
      </c>
      <c r="O32994" t="s">
        <v>786</v>
      </c>
      <c r="P32994">
        <v>7100</v>
      </c>
      <c r="Q32994">
        <v>7100</v>
      </c>
      <c r="R32994" t="s">
        <v>18</v>
      </c>
      <c r="S32994">
        <v>330117</v>
      </c>
      <c r="T32994" t="s">
        <v>2202</v>
      </c>
      <c r="U32994">
        <v>50</v>
      </c>
      <c r="V32994">
        <v>358446</v>
      </c>
      <c r="W32994" t="s">
        <v>63</v>
      </c>
      <c r="X32994">
        <v>2024009</v>
      </c>
      <c r="Y32994" t="s">
        <v>64</v>
      </c>
      <c r="Z32994" t="s">
        <v>65</v>
      </c>
      <c r="AA32994">
        <v>2024</v>
      </c>
      <c r="AB32994" t="s">
        <v>66</v>
      </c>
      <c r="AC32994" t="s">
        <v>1695</v>
      </c>
      <c r="AE32994" t="s">
        <v>22</v>
      </c>
      <c r="AF32994" t="s">
        <v>1145</v>
      </c>
      <c r="AG32994" t="s">
        <v>87</v>
      </c>
      <c r="AH32994" t="s">
        <v>24</v>
      </c>
      <c r="AI32994">
        <v>1</v>
      </c>
      <c r="AJ32994" t="s">
        <v>141</v>
      </c>
      <c r="AK32994">
        <v>62</v>
      </c>
      <c r="AL32994">
        <v>0</v>
      </c>
      <c r="AM32994" t="s">
        <v>26</v>
      </c>
      <c r="AN32994">
        <v>706</v>
      </c>
      <c r="AO32994">
        <v>14.09</v>
      </c>
      <c r="AP32994">
        <v>6.399</v>
      </c>
      <c r="AQ32994">
        <v>6.399</v>
      </c>
      <c r="AR32994">
        <v>7.69</v>
      </c>
      <c r="AS32994">
        <v>54.577714690999997</v>
      </c>
      <c r="AT32994" t="s">
        <v>69</v>
      </c>
      <c r="AY32994" t="s">
        <v>24</v>
      </c>
      <c r="AZ32994" t="s">
        <v>24</v>
      </c>
      <c r="BA32994">
        <v>0.33800000000000002</v>
      </c>
      <c r="BB32994" t="s">
        <v>24</v>
      </c>
      <c r="BC32994">
        <v>13.88</v>
      </c>
      <c r="BD32994">
        <v>7100</v>
      </c>
      <c r="BF32994" t="s">
        <v>2203</v>
      </c>
    </row>
    <row r="32995" spans="2:58" x14ac:dyDescent="0.25">
      <c r="B32995" t="s">
        <v>14</v>
      </c>
      <c r="C32995" t="s">
        <v>47265</v>
      </c>
      <c r="D32995">
        <v>7</v>
      </c>
      <c r="E32995" t="s">
        <v>47272</v>
      </c>
      <c r="F32995" t="s">
        <v>47273</v>
      </c>
      <c r="G32995" t="s">
        <v>38836</v>
      </c>
      <c r="H32995" t="s">
        <v>38837</v>
      </c>
      <c r="I32995" t="s">
        <v>15</v>
      </c>
      <c r="J32995" t="s">
        <v>635</v>
      </c>
      <c r="K32995">
        <v>360839</v>
      </c>
      <c r="L32995" t="s">
        <v>62</v>
      </c>
      <c r="M32995" t="s">
        <v>17</v>
      </c>
      <c r="N32995" t="s">
        <v>785</v>
      </c>
      <c r="O32995" t="s">
        <v>786</v>
      </c>
      <c r="P32995">
        <v>7100</v>
      </c>
      <c r="Q32995">
        <v>7100</v>
      </c>
      <c r="R32995" t="s">
        <v>18</v>
      </c>
      <c r="S32995">
        <v>330117</v>
      </c>
      <c r="T32995" t="s">
        <v>2202</v>
      </c>
      <c r="U32995">
        <v>25</v>
      </c>
      <c r="V32995">
        <v>358446</v>
      </c>
      <c r="W32995" t="s">
        <v>63</v>
      </c>
      <c r="X32995">
        <v>2024009</v>
      </c>
      <c r="Y32995" t="s">
        <v>64</v>
      </c>
      <c r="Z32995" t="s">
        <v>65</v>
      </c>
      <c r="AA32995">
        <v>2024</v>
      </c>
      <c r="AB32995" t="s">
        <v>66</v>
      </c>
      <c r="AC32995" t="s">
        <v>1695</v>
      </c>
      <c r="AE32995" t="s">
        <v>22</v>
      </c>
      <c r="AF32995" t="s">
        <v>1145</v>
      </c>
      <c r="AG32995" t="s">
        <v>87</v>
      </c>
      <c r="AH32995" t="s">
        <v>24</v>
      </c>
      <c r="AI32995">
        <v>1</v>
      </c>
      <c r="AJ32995" t="s">
        <v>141</v>
      </c>
      <c r="AK32995">
        <v>61</v>
      </c>
      <c r="AL32995">
        <v>0</v>
      </c>
      <c r="AM32995" t="s">
        <v>26</v>
      </c>
      <c r="AN32995">
        <v>706</v>
      </c>
      <c r="AO32995">
        <v>11.25</v>
      </c>
      <c r="AP32995">
        <v>6.8647999999999998</v>
      </c>
      <c r="AQ32995">
        <v>6.8647499999999999</v>
      </c>
      <c r="AR32995">
        <v>4.3899999999999997</v>
      </c>
      <c r="AS32995">
        <v>39.022222222000003</v>
      </c>
      <c r="AT32995" t="s">
        <v>69</v>
      </c>
      <c r="AY32995" t="s">
        <v>24</v>
      </c>
      <c r="AZ32995" t="s">
        <v>24</v>
      </c>
      <c r="BA32995">
        <v>0.81</v>
      </c>
      <c r="BB32995" t="s">
        <v>24</v>
      </c>
      <c r="BC32995">
        <v>13.88</v>
      </c>
      <c r="BD32995">
        <v>7100</v>
      </c>
      <c r="BF32995" t="s">
        <v>2203</v>
      </c>
    </row>
    <row r="32996" spans="2:58" x14ac:dyDescent="0.25">
      <c r="B32996" t="s">
        <v>14</v>
      </c>
      <c r="C32996" t="s">
        <v>47265</v>
      </c>
      <c r="D32996">
        <v>6</v>
      </c>
      <c r="E32996" t="s">
        <v>47274</v>
      </c>
      <c r="F32996" t="s">
        <v>47275</v>
      </c>
      <c r="G32996" t="s">
        <v>38836</v>
      </c>
      <c r="H32996" t="s">
        <v>38837</v>
      </c>
      <c r="I32996" t="s">
        <v>15</v>
      </c>
      <c r="J32996" t="s">
        <v>635</v>
      </c>
      <c r="K32996">
        <v>360839</v>
      </c>
      <c r="L32996" t="s">
        <v>62</v>
      </c>
      <c r="M32996" t="s">
        <v>17</v>
      </c>
      <c r="N32996" t="s">
        <v>785</v>
      </c>
      <c r="O32996" t="s">
        <v>786</v>
      </c>
      <c r="P32996">
        <v>7100</v>
      </c>
      <c r="Q32996">
        <v>7100</v>
      </c>
      <c r="R32996" t="s">
        <v>18</v>
      </c>
      <c r="S32996">
        <v>330117</v>
      </c>
      <c r="T32996" t="s">
        <v>2202</v>
      </c>
      <c r="U32996">
        <v>50</v>
      </c>
      <c r="V32996">
        <v>358446</v>
      </c>
      <c r="W32996" t="s">
        <v>63</v>
      </c>
      <c r="X32996">
        <v>2024009</v>
      </c>
      <c r="Y32996" t="s">
        <v>64</v>
      </c>
      <c r="Z32996" t="s">
        <v>65</v>
      </c>
      <c r="AA32996">
        <v>2024</v>
      </c>
      <c r="AB32996" t="s">
        <v>66</v>
      </c>
      <c r="AC32996" t="s">
        <v>1695</v>
      </c>
      <c r="AE32996" t="s">
        <v>22</v>
      </c>
      <c r="AF32996" t="s">
        <v>1145</v>
      </c>
      <c r="AG32996" t="s">
        <v>87</v>
      </c>
      <c r="AH32996" t="s">
        <v>24</v>
      </c>
      <c r="AI32996">
        <v>1</v>
      </c>
      <c r="AJ32996" t="s">
        <v>141</v>
      </c>
      <c r="AK32996">
        <v>60</v>
      </c>
      <c r="AL32996">
        <v>0</v>
      </c>
      <c r="AM32996" t="s">
        <v>26</v>
      </c>
      <c r="AN32996">
        <v>706</v>
      </c>
      <c r="AO32996">
        <v>27.37</v>
      </c>
      <c r="AP32996">
        <v>11.8766</v>
      </c>
      <c r="AQ32996">
        <v>11.876625000000001</v>
      </c>
      <c r="AR32996">
        <v>15.49</v>
      </c>
      <c r="AS32996">
        <v>56.594811837999998</v>
      </c>
      <c r="AT32996" t="s">
        <v>69</v>
      </c>
      <c r="AY32996" t="s">
        <v>24</v>
      </c>
      <c r="AZ32996" t="s">
        <v>24</v>
      </c>
      <c r="BA32996">
        <v>0.98519999999999996</v>
      </c>
      <c r="BB32996" t="s">
        <v>24</v>
      </c>
      <c r="BC32996">
        <v>13.88</v>
      </c>
      <c r="BD32996">
        <v>7100</v>
      </c>
      <c r="BF32996" t="s">
        <v>1275</v>
      </c>
    </row>
    <row r="32997" spans="2:58" x14ac:dyDescent="0.25">
      <c r="B32997" t="s">
        <v>14</v>
      </c>
      <c r="C32997" t="s">
        <v>47265</v>
      </c>
      <c r="D32997">
        <v>5</v>
      </c>
      <c r="E32997" t="s">
        <v>47276</v>
      </c>
      <c r="F32997" t="s">
        <v>47277</v>
      </c>
      <c r="G32997" t="s">
        <v>38836</v>
      </c>
      <c r="H32997" t="s">
        <v>38837</v>
      </c>
      <c r="I32997" t="s">
        <v>15</v>
      </c>
      <c r="J32997" t="s">
        <v>635</v>
      </c>
      <c r="K32997">
        <v>360839</v>
      </c>
      <c r="L32997" t="s">
        <v>62</v>
      </c>
      <c r="M32997" t="s">
        <v>17</v>
      </c>
      <c r="N32997" t="s">
        <v>785</v>
      </c>
      <c r="O32997" t="s">
        <v>786</v>
      </c>
      <c r="P32997">
        <v>7100</v>
      </c>
      <c r="Q32997">
        <v>7100</v>
      </c>
      <c r="R32997" t="s">
        <v>18</v>
      </c>
      <c r="S32997">
        <v>330117</v>
      </c>
      <c r="T32997" t="s">
        <v>2202</v>
      </c>
      <c r="U32997">
        <v>25</v>
      </c>
      <c r="V32997">
        <v>358446</v>
      </c>
      <c r="W32997" t="s">
        <v>63</v>
      </c>
      <c r="X32997">
        <v>2024009</v>
      </c>
      <c r="Y32997" t="s">
        <v>64</v>
      </c>
      <c r="Z32997" t="s">
        <v>65</v>
      </c>
      <c r="AA32997">
        <v>2024</v>
      </c>
      <c r="AB32997" t="s">
        <v>66</v>
      </c>
      <c r="AC32997" t="s">
        <v>1695</v>
      </c>
      <c r="AE32997" t="s">
        <v>22</v>
      </c>
      <c r="AF32997" t="s">
        <v>1145</v>
      </c>
      <c r="AG32997" t="s">
        <v>87</v>
      </c>
      <c r="AH32997" t="s">
        <v>24</v>
      </c>
      <c r="AI32997">
        <v>1</v>
      </c>
      <c r="AJ32997" t="s">
        <v>141</v>
      </c>
      <c r="AK32997">
        <v>59</v>
      </c>
      <c r="AL32997">
        <v>0</v>
      </c>
      <c r="AM32997" t="s">
        <v>26</v>
      </c>
      <c r="AN32997">
        <v>706</v>
      </c>
      <c r="AO32997">
        <v>9.17</v>
      </c>
      <c r="AP32997">
        <v>6.4192999999999998</v>
      </c>
      <c r="AQ32997">
        <v>6.4192499999999999</v>
      </c>
      <c r="AR32997">
        <v>2.75</v>
      </c>
      <c r="AS32997">
        <v>29.989094874999999</v>
      </c>
      <c r="AT32997" t="s">
        <v>69</v>
      </c>
      <c r="AY32997" t="s">
        <v>24</v>
      </c>
      <c r="AZ32997" t="s">
        <v>24</v>
      </c>
      <c r="BA32997">
        <v>0.72599999999999998</v>
      </c>
      <c r="BB32997" t="s">
        <v>24</v>
      </c>
      <c r="BC32997">
        <v>13.88</v>
      </c>
      <c r="BD32997">
        <v>7100</v>
      </c>
      <c r="BF32997" t="s">
        <v>2203</v>
      </c>
    </row>
    <row r="32998" spans="2:58" x14ac:dyDescent="0.25">
      <c r="B32998" t="s">
        <v>14</v>
      </c>
      <c r="C32998" t="s">
        <v>47265</v>
      </c>
      <c r="D32998">
        <v>4</v>
      </c>
      <c r="E32998" t="s">
        <v>47278</v>
      </c>
      <c r="F32998" t="s">
        <v>47279</v>
      </c>
      <c r="G32998" t="s">
        <v>38836</v>
      </c>
      <c r="H32998" t="s">
        <v>38837</v>
      </c>
      <c r="I32998" t="s">
        <v>15</v>
      </c>
      <c r="J32998" t="s">
        <v>635</v>
      </c>
      <c r="K32998">
        <v>360839</v>
      </c>
      <c r="L32998" t="s">
        <v>62</v>
      </c>
      <c r="M32998" t="s">
        <v>17</v>
      </c>
      <c r="N32998" t="s">
        <v>785</v>
      </c>
      <c r="O32998" t="s">
        <v>786</v>
      </c>
      <c r="P32998">
        <v>7100</v>
      </c>
      <c r="Q32998">
        <v>7100</v>
      </c>
      <c r="R32998" t="s">
        <v>18</v>
      </c>
      <c r="S32998">
        <v>330117</v>
      </c>
      <c r="T32998" t="s">
        <v>2202</v>
      </c>
      <c r="U32998">
        <v>25</v>
      </c>
      <c r="V32998">
        <v>358446</v>
      </c>
      <c r="W32998" t="s">
        <v>63</v>
      </c>
      <c r="X32998">
        <v>2024009</v>
      </c>
      <c r="Y32998" t="s">
        <v>64</v>
      </c>
      <c r="Z32998" t="s">
        <v>65</v>
      </c>
      <c r="AA32998">
        <v>2024</v>
      </c>
      <c r="AB32998" t="s">
        <v>66</v>
      </c>
      <c r="AC32998" t="s">
        <v>1695</v>
      </c>
      <c r="AE32998" t="s">
        <v>22</v>
      </c>
      <c r="AF32998" t="s">
        <v>1145</v>
      </c>
      <c r="AG32998" t="s">
        <v>87</v>
      </c>
      <c r="AH32998" t="s">
        <v>24</v>
      </c>
      <c r="AI32998">
        <v>1</v>
      </c>
      <c r="AJ32998" t="s">
        <v>141</v>
      </c>
      <c r="AK32998">
        <v>58</v>
      </c>
      <c r="AL32998">
        <v>0</v>
      </c>
      <c r="AM32998" t="s">
        <v>26</v>
      </c>
      <c r="AN32998">
        <v>706</v>
      </c>
      <c r="AO32998">
        <v>5.94</v>
      </c>
      <c r="AP32998">
        <v>5.0523999999999996</v>
      </c>
      <c r="AQ32998">
        <v>5.0523749999999996</v>
      </c>
      <c r="AR32998">
        <v>0.89</v>
      </c>
      <c r="AS32998">
        <v>14.983164983</v>
      </c>
      <c r="AT32998" t="s">
        <v>69</v>
      </c>
      <c r="AY32998" t="s">
        <v>24</v>
      </c>
      <c r="AZ32998" t="s">
        <v>24</v>
      </c>
      <c r="BA32998">
        <v>0.43</v>
      </c>
      <c r="BB32998" t="s">
        <v>24</v>
      </c>
      <c r="BC32998">
        <v>13.88</v>
      </c>
      <c r="BD32998">
        <v>7100</v>
      </c>
      <c r="BF32998" t="s">
        <v>2203</v>
      </c>
    </row>
    <row r="32999" spans="2:58" x14ac:dyDescent="0.25">
      <c r="B32999" t="s">
        <v>14</v>
      </c>
      <c r="C32999" t="s">
        <v>47265</v>
      </c>
      <c r="D32999">
        <v>3</v>
      </c>
      <c r="E32999" t="s">
        <v>47280</v>
      </c>
      <c r="F32999" t="s">
        <v>47281</v>
      </c>
      <c r="G32999" t="s">
        <v>38836</v>
      </c>
      <c r="H32999" t="s">
        <v>38837</v>
      </c>
      <c r="I32999" t="s">
        <v>15</v>
      </c>
      <c r="J32999" t="s">
        <v>635</v>
      </c>
      <c r="K32999">
        <v>360839</v>
      </c>
      <c r="L32999" t="s">
        <v>62</v>
      </c>
      <c r="M32999" t="s">
        <v>17</v>
      </c>
      <c r="N32999" t="s">
        <v>785</v>
      </c>
      <c r="O32999" t="s">
        <v>786</v>
      </c>
      <c r="P32999">
        <v>7100</v>
      </c>
      <c r="Q32999">
        <v>7100</v>
      </c>
      <c r="R32999" t="s">
        <v>18</v>
      </c>
      <c r="S32999">
        <v>330117</v>
      </c>
      <c r="T32999" t="s">
        <v>2202</v>
      </c>
      <c r="U32999">
        <v>50</v>
      </c>
      <c r="V32999">
        <v>358446</v>
      </c>
      <c r="W32999" t="s">
        <v>63</v>
      </c>
      <c r="X32999">
        <v>2024009</v>
      </c>
      <c r="Y32999" t="s">
        <v>64</v>
      </c>
      <c r="Z32999" t="s">
        <v>65</v>
      </c>
      <c r="AA32999">
        <v>2024</v>
      </c>
      <c r="AB32999" t="s">
        <v>66</v>
      </c>
      <c r="AC32999" t="s">
        <v>1695</v>
      </c>
      <c r="AE32999" t="s">
        <v>22</v>
      </c>
      <c r="AF32999" t="s">
        <v>1145</v>
      </c>
      <c r="AG32999" t="s">
        <v>87</v>
      </c>
      <c r="AH32999" t="s">
        <v>24</v>
      </c>
      <c r="AI32999">
        <v>1</v>
      </c>
      <c r="AJ32999" t="s">
        <v>141</v>
      </c>
      <c r="AK32999">
        <v>57</v>
      </c>
      <c r="AL32999">
        <v>0</v>
      </c>
      <c r="AM32999" t="s">
        <v>26</v>
      </c>
      <c r="AN32999">
        <v>706</v>
      </c>
      <c r="AO32999">
        <v>20.67</v>
      </c>
      <c r="AP32999">
        <v>8.9708000000000006</v>
      </c>
      <c r="AQ32999">
        <v>8.9707500000000007</v>
      </c>
      <c r="AR32999">
        <v>11.7</v>
      </c>
      <c r="AS32999">
        <v>56.603773584999999</v>
      </c>
      <c r="AT32999" t="s">
        <v>69</v>
      </c>
      <c r="AY32999" t="s">
        <v>24</v>
      </c>
      <c r="AZ32999" t="s">
        <v>24</v>
      </c>
      <c r="BA32999">
        <v>0.74399999999999999</v>
      </c>
      <c r="BB32999" t="s">
        <v>24</v>
      </c>
      <c r="BC32999">
        <v>13.88</v>
      </c>
      <c r="BD32999">
        <v>7100</v>
      </c>
      <c r="BF32999" t="s">
        <v>2203</v>
      </c>
    </row>
    <row r="33000" spans="2:58" x14ac:dyDescent="0.25">
      <c r="B33000" t="s">
        <v>14</v>
      </c>
      <c r="C33000" t="s">
        <v>47282</v>
      </c>
      <c r="D33000">
        <v>1</v>
      </c>
      <c r="E33000" t="s">
        <v>1402</v>
      </c>
      <c r="F33000" t="s">
        <v>1403</v>
      </c>
      <c r="G33000" t="s">
        <v>47283</v>
      </c>
      <c r="I33000" t="s">
        <v>15</v>
      </c>
      <c r="J33000" t="s">
        <v>635</v>
      </c>
      <c r="K33000">
        <v>357344</v>
      </c>
      <c r="L33000" t="s">
        <v>46</v>
      </c>
      <c r="M33000" t="s">
        <v>17</v>
      </c>
      <c r="N33000" t="s">
        <v>1230</v>
      </c>
      <c r="O33000" t="s">
        <v>1231</v>
      </c>
      <c r="P33000">
        <v>7100</v>
      </c>
      <c r="Q33000">
        <v>7100</v>
      </c>
      <c r="R33000" t="s">
        <v>18</v>
      </c>
      <c r="S33000">
        <v>357248</v>
      </c>
      <c r="T33000" t="s">
        <v>707</v>
      </c>
      <c r="U33000">
        <v>100</v>
      </c>
      <c r="V33000">
        <v>357344</v>
      </c>
      <c r="W33000" t="s">
        <v>46</v>
      </c>
      <c r="X33000">
        <v>2024009</v>
      </c>
      <c r="Y33000" t="s">
        <v>47</v>
      </c>
      <c r="Z33000" t="s">
        <v>48</v>
      </c>
      <c r="AA33000">
        <v>2024</v>
      </c>
      <c r="AB33000" t="s">
        <v>102</v>
      </c>
      <c r="AC33000" t="s">
        <v>50</v>
      </c>
      <c r="AE33000" t="s">
        <v>22</v>
      </c>
      <c r="AF33000" t="s">
        <v>37</v>
      </c>
      <c r="AG33000" t="s">
        <v>51</v>
      </c>
      <c r="AH33000" t="s">
        <v>24</v>
      </c>
      <c r="AI33000">
        <v>1</v>
      </c>
      <c r="AJ33000" t="s">
        <v>25</v>
      </c>
      <c r="AK33000">
        <v>1</v>
      </c>
      <c r="AL33000">
        <v>0</v>
      </c>
      <c r="AM33000" t="s">
        <v>26</v>
      </c>
      <c r="AN33000">
        <v>706</v>
      </c>
      <c r="AO33000">
        <v>12.76</v>
      </c>
      <c r="AP33000">
        <v>3.2252999999999998</v>
      </c>
      <c r="AQ33000">
        <v>3.2252700000000001</v>
      </c>
      <c r="AR33000">
        <v>9.5299999999999994</v>
      </c>
      <c r="AS33000">
        <v>74.686520376000004</v>
      </c>
      <c r="AT33000" t="s">
        <v>52</v>
      </c>
      <c r="AY33000" t="s">
        <v>28</v>
      </c>
      <c r="AZ33000" t="s">
        <v>24</v>
      </c>
      <c r="BA33000">
        <v>0.12759999999999999</v>
      </c>
      <c r="BB33000" t="s">
        <v>24</v>
      </c>
      <c r="BC33000">
        <v>1.66</v>
      </c>
      <c r="BD33000">
        <v>7100</v>
      </c>
      <c r="BE33000" t="s">
        <v>702</v>
      </c>
      <c r="BF33000" t="s">
        <v>1232</v>
      </c>
    </row>
    <row r="33001" spans="2:58" x14ac:dyDescent="0.25">
      <c r="B33001" t="s">
        <v>14</v>
      </c>
      <c r="C33001" t="s">
        <v>47284</v>
      </c>
      <c r="D33001">
        <v>1</v>
      </c>
      <c r="E33001" t="s">
        <v>1368</v>
      </c>
      <c r="F33001" t="s">
        <v>1369</v>
      </c>
      <c r="G33001" t="s">
        <v>47285</v>
      </c>
      <c r="I33001" t="s">
        <v>15</v>
      </c>
      <c r="J33001" t="s">
        <v>635</v>
      </c>
      <c r="K33001">
        <v>357591</v>
      </c>
      <c r="L33001" t="s">
        <v>57</v>
      </c>
      <c r="M33001" t="s">
        <v>41</v>
      </c>
      <c r="N33001" t="s">
        <v>758</v>
      </c>
      <c r="O33001" t="s">
        <v>759</v>
      </c>
      <c r="P33001">
        <v>7110</v>
      </c>
      <c r="Q33001">
        <v>7110</v>
      </c>
      <c r="R33001" t="s">
        <v>42</v>
      </c>
      <c r="S33001">
        <v>356585</v>
      </c>
      <c r="T33001" t="s">
        <v>667</v>
      </c>
      <c r="U33001">
        <v>1</v>
      </c>
      <c r="V33001">
        <v>357591</v>
      </c>
      <c r="W33001" t="s">
        <v>57</v>
      </c>
      <c r="X33001">
        <v>2024009</v>
      </c>
      <c r="Y33001" t="s">
        <v>47</v>
      </c>
      <c r="Z33001" t="s">
        <v>48</v>
      </c>
      <c r="AA33001">
        <v>2024</v>
      </c>
      <c r="AB33001" t="s">
        <v>80</v>
      </c>
      <c r="AC33001" t="s">
        <v>59</v>
      </c>
      <c r="AE33001" t="s">
        <v>22</v>
      </c>
      <c r="AF33001" t="s">
        <v>37</v>
      </c>
      <c r="AG33001" t="s">
        <v>60</v>
      </c>
      <c r="AH33001" t="s">
        <v>24</v>
      </c>
      <c r="AI33001">
        <v>1</v>
      </c>
      <c r="AJ33001" t="s">
        <v>25</v>
      </c>
      <c r="AK33001">
        <v>1</v>
      </c>
      <c r="AL33001">
        <v>0</v>
      </c>
      <c r="AM33001" t="s">
        <v>26</v>
      </c>
      <c r="AN33001">
        <v>706</v>
      </c>
      <c r="AO33001">
        <v>9.89</v>
      </c>
      <c r="AP33001">
        <v>4.4448999999999996</v>
      </c>
      <c r="AQ33001">
        <v>4.4448749999999997</v>
      </c>
      <c r="AR33001">
        <v>5.45</v>
      </c>
      <c r="AS33001">
        <v>55.106167845999998</v>
      </c>
      <c r="AT33001" t="s">
        <v>52</v>
      </c>
      <c r="AY33001" t="s">
        <v>28</v>
      </c>
      <c r="AZ33001" t="s">
        <v>24</v>
      </c>
      <c r="BA33001">
        <v>9.89</v>
      </c>
      <c r="BB33001" t="s">
        <v>24</v>
      </c>
      <c r="BC33001">
        <v>1.29</v>
      </c>
      <c r="BD33001">
        <v>7110</v>
      </c>
      <c r="BE33001" t="s">
        <v>71</v>
      </c>
      <c r="BF33001" t="s">
        <v>751</v>
      </c>
    </row>
    <row r="33002" spans="2:58" x14ac:dyDescent="0.25">
      <c r="B33002" t="s">
        <v>14</v>
      </c>
      <c r="C33002" t="s">
        <v>47286</v>
      </c>
      <c r="D33002">
        <v>2</v>
      </c>
      <c r="E33002" t="s">
        <v>5637</v>
      </c>
      <c r="F33002" t="s">
        <v>5638</v>
      </c>
      <c r="G33002" t="s">
        <v>39180</v>
      </c>
      <c r="H33002" t="s">
        <v>12803</v>
      </c>
      <c r="I33002" t="s">
        <v>15</v>
      </c>
      <c r="J33002" t="s">
        <v>635</v>
      </c>
      <c r="K33002">
        <v>360811</v>
      </c>
      <c r="L33002" t="s">
        <v>62</v>
      </c>
      <c r="M33002" t="s">
        <v>17</v>
      </c>
      <c r="N33002" t="s">
        <v>93</v>
      </c>
      <c r="O33002" t="s">
        <v>94</v>
      </c>
      <c r="P33002">
        <v>7100</v>
      </c>
      <c r="Q33002">
        <v>7100</v>
      </c>
      <c r="R33002" t="s">
        <v>18</v>
      </c>
      <c r="S33002">
        <v>330177</v>
      </c>
      <c r="T33002" t="s">
        <v>1089</v>
      </c>
      <c r="U33002">
        <v>2</v>
      </c>
      <c r="V33002">
        <v>358446</v>
      </c>
      <c r="W33002" t="s">
        <v>63</v>
      </c>
      <c r="X33002">
        <v>2024009</v>
      </c>
      <c r="Y33002" t="s">
        <v>64</v>
      </c>
      <c r="Z33002" t="s">
        <v>65</v>
      </c>
      <c r="AA33002">
        <v>2024</v>
      </c>
      <c r="AB33002" t="s">
        <v>66</v>
      </c>
      <c r="AC33002" t="s">
        <v>1695</v>
      </c>
      <c r="AE33002" t="s">
        <v>22</v>
      </c>
      <c r="AF33002" t="s">
        <v>37</v>
      </c>
      <c r="AG33002" t="s">
        <v>12868</v>
      </c>
      <c r="AH33002" t="s">
        <v>24</v>
      </c>
      <c r="AI33002">
        <v>1</v>
      </c>
      <c r="AJ33002" t="s">
        <v>141</v>
      </c>
      <c r="AK33002">
        <v>36</v>
      </c>
      <c r="AL33002">
        <v>0</v>
      </c>
      <c r="AM33002" t="s">
        <v>26</v>
      </c>
      <c r="AN33002">
        <v>706</v>
      </c>
      <c r="AO33002">
        <v>37.92</v>
      </c>
      <c r="AP33002">
        <v>28.3703</v>
      </c>
      <c r="AQ33002">
        <v>28.370249999999999</v>
      </c>
      <c r="AR33002">
        <v>9.5500000000000007</v>
      </c>
      <c r="AS33002">
        <v>25.184599156000001</v>
      </c>
      <c r="AT33002" t="s">
        <v>69</v>
      </c>
      <c r="AY33002" t="s">
        <v>28</v>
      </c>
      <c r="AZ33002" t="s">
        <v>24</v>
      </c>
      <c r="BA33002">
        <v>23.7</v>
      </c>
      <c r="BB33002" t="s">
        <v>24</v>
      </c>
      <c r="BC33002">
        <v>18.559999999999999</v>
      </c>
      <c r="BD33002">
        <v>7100</v>
      </c>
      <c r="BE33002" t="s">
        <v>71</v>
      </c>
      <c r="BF33002" t="s">
        <v>1093</v>
      </c>
    </row>
    <row r="33003" spans="2:58" x14ac:dyDescent="0.25">
      <c r="B33003" t="s">
        <v>14</v>
      </c>
      <c r="C33003" t="s">
        <v>47286</v>
      </c>
      <c r="D33003">
        <v>1</v>
      </c>
      <c r="E33003" t="s">
        <v>29997</v>
      </c>
      <c r="F33003" t="s">
        <v>29998</v>
      </c>
      <c r="G33003" t="s">
        <v>39180</v>
      </c>
      <c r="H33003" t="s">
        <v>12803</v>
      </c>
      <c r="I33003" t="s">
        <v>15</v>
      </c>
      <c r="J33003" t="s">
        <v>635</v>
      </c>
      <c r="K33003">
        <v>360811</v>
      </c>
      <c r="L33003" t="s">
        <v>62</v>
      </c>
      <c r="M33003" t="s">
        <v>17</v>
      </c>
      <c r="N33003" t="s">
        <v>93</v>
      </c>
      <c r="O33003" t="s">
        <v>94</v>
      </c>
      <c r="P33003">
        <v>7100</v>
      </c>
      <c r="Q33003">
        <v>7100</v>
      </c>
      <c r="R33003" t="s">
        <v>18</v>
      </c>
      <c r="S33003">
        <v>330177</v>
      </c>
      <c r="T33003" t="s">
        <v>1089</v>
      </c>
      <c r="U33003">
        <v>2</v>
      </c>
      <c r="V33003">
        <v>358446</v>
      </c>
      <c r="W33003" t="s">
        <v>63</v>
      </c>
      <c r="X33003">
        <v>2024009</v>
      </c>
      <c r="Y33003" t="s">
        <v>64</v>
      </c>
      <c r="Z33003" t="s">
        <v>65</v>
      </c>
      <c r="AA33003">
        <v>2024</v>
      </c>
      <c r="AB33003" t="s">
        <v>66</v>
      </c>
      <c r="AC33003" t="s">
        <v>1695</v>
      </c>
      <c r="AE33003" t="s">
        <v>22</v>
      </c>
      <c r="AF33003" t="s">
        <v>37</v>
      </c>
      <c r="AG33003" t="s">
        <v>12868</v>
      </c>
      <c r="AH33003" t="s">
        <v>24</v>
      </c>
      <c r="AI33003">
        <v>1</v>
      </c>
      <c r="AJ33003" t="s">
        <v>141</v>
      </c>
      <c r="AK33003">
        <v>31</v>
      </c>
      <c r="AL33003">
        <v>0</v>
      </c>
      <c r="AM33003" t="s">
        <v>26</v>
      </c>
      <c r="AN33003">
        <v>706</v>
      </c>
      <c r="AO33003">
        <v>65.28</v>
      </c>
      <c r="AP33003">
        <v>48.822800000000001</v>
      </c>
      <c r="AQ33003">
        <v>48.822749999999999</v>
      </c>
      <c r="AR33003">
        <v>16.46</v>
      </c>
      <c r="AS33003">
        <v>25.214460784</v>
      </c>
      <c r="AT33003" t="s">
        <v>69</v>
      </c>
      <c r="AY33003" t="s">
        <v>28</v>
      </c>
      <c r="AZ33003" t="s">
        <v>24</v>
      </c>
      <c r="BA33003">
        <v>40.799999999999997</v>
      </c>
      <c r="BB33003" t="s">
        <v>24</v>
      </c>
      <c r="BC33003">
        <v>18.559999999999999</v>
      </c>
      <c r="BD33003">
        <v>7100</v>
      </c>
      <c r="BE33003" t="s">
        <v>71</v>
      </c>
      <c r="BF33003" t="s">
        <v>1093</v>
      </c>
    </row>
    <row r="33004" spans="2:58" x14ac:dyDescent="0.25">
      <c r="B33004" t="s">
        <v>14</v>
      </c>
      <c r="C33004" t="s">
        <v>47286</v>
      </c>
      <c r="D33004">
        <v>4</v>
      </c>
      <c r="E33004" t="s">
        <v>47287</v>
      </c>
      <c r="F33004" t="s">
        <v>47288</v>
      </c>
      <c r="G33004" t="s">
        <v>39180</v>
      </c>
      <c r="H33004" t="s">
        <v>12803</v>
      </c>
      <c r="I33004" t="s">
        <v>15</v>
      </c>
      <c r="J33004" t="s">
        <v>635</v>
      </c>
      <c r="K33004">
        <v>360811</v>
      </c>
      <c r="L33004" t="s">
        <v>62</v>
      </c>
      <c r="M33004" t="s">
        <v>17</v>
      </c>
      <c r="N33004" t="s">
        <v>93</v>
      </c>
      <c r="O33004" t="s">
        <v>94</v>
      </c>
      <c r="P33004">
        <v>7100</v>
      </c>
      <c r="Q33004">
        <v>7100</v>
      </c>
      <c r="R33004" t="s">
        <v>18</v>
      </c>
      <c r="S33004">
        <v>330177</v>
      </c>
      <c r="T33004" t="s">
        <v>1089</v>
      </c>
      <c r="U33004">
        <v>3</v>
      </c>
      <c r="V33004">
        <v>358446</v>
      </c>
      <c r="W33004" t="s">
        <v>63</v>
      </c>
      <c r="X33004">
        <v>2024009</v>
      </c>
      <c r="Y33004" t="s">
        <v>64</v>
      </c>
      <c r="Z33004" t="s">
        <v>65</v>
      </c>
      <c r="AA33004">
        <v>2024</v>
      </c>
      <c r="AB33004" t="s">
        <v>66</v>
      </c>
      <c r="AC33004" t="s">
        <v>1695</v>
      </c>
      <c r="AE33004" t="s">
        <v>22</v>
      </c>
      <c r="AF33004" t="s">
        <v>37</v>
      </c>
      <c r="AG33004" t="s">
        <v>12868</v>
      </c>
      <c r="AH33004" t="s">
        <v>24</v>
      </c>
      <c r="AI33004">
        <v>1</v>
      </c>
      <c r="AJ33004" t="s">
        <v>141</v>
      </c>
      <c r="AK33004">
        <v>40</v>
      </c>
      <c r="AL33004">
        <v>0</v>
      </c>
      <c r="AM33004" t="s">
        <v>26</v>
      </c>
      <c r="AN33004">
        <v>706</v>
      </c>
      <c r="AO33004">
        <v>27.12</v>
      </c>
      <c r="AP33004">
        <v>21.104199999999999</v>
      </c>
      <c r="AQ33004">
        <v>21.1042497</v>
      </c>
      <c r="AR33004">
        <v>6.02</v>
      </c>
      <c r="AS33004">
        <v>22.197640117999999</v>
      </c>
      <c r="AT33004" t="s">
        <v>69</v>
      </c>
      <c r="AY33004" t="s">
        <v>28</v>
      </c>
      <c r="AZ33004" t="s">
        <v>24</v>
      </c>
      <c r="BA33004">
        <v>11.8</v>
      </c>
      <c r="BB33004" t="s">
        <v>24</v>
      </c>
      <c r="BC33004">
        <v>18.559999999999999</v>
      </c>
      <c r="BD33004">
        <v>7100</v>
      </c>
      <c r="BE33004" t="s">
        <v>71</v>
      </c>
      <c r="BF33004" t="s">
        <v>1093</v>
      </c>
    </row>
    <row r="33005" spans="2:58" x14ac:dyDescent="0.25">
      <c r="B33005" t="s">
        <v>14</v>
      </c>
      <c r="C33005" t="s">
        <v>47286</v>
      </c>
      <c r="D33005">
        <v>3</v>
      </c>
      <c r="E33005" t="s">
        <v>10401</v>
      </c>
      <c r="F33005" t="s">
        <v>10402</v>
      </c>
      <c r="G33005" t="s">
        <v>39180</v>
      </c>
      <c r="H33005" t="s">
        <v>12803</v>
      </c>
      <c r="I33005" t="s">
        <v>15</v>
      </c>
      <c r="J33005" t="s">
        <v>635</v>
      </c>
      <c r="K33005">
        <v>360811</v>
      </c>
      <c r="L33005" t="s">
        <v>62</v>
      </c>
      <c r="M33005" t="s">
        <v>17</v>
      </c>
      <c r="N33005" t="s">
        <v>93</v>
      </c>
      <c r="O33005" t="s">
        <v>94</v>
      </c>
      <c r="P33005">
        <v>7100</v>
      </c>
      <c r="Q33005">
        <v>7100</v>
      </c>
      <c r="R33005" t="s">
        <v>18</v>
      </c>
      <c r="S33005">
        <v>330177</v>
      </c>
      <c r="T33005" t="s">
        <v>1089</v>
      </c>
      <c r="U33005">
        <v>1</v>
      </c>
      <c r="V33005">
        <v>358446</v>
      </c>
      <c r="W33005" t="s">
        <v>63</v>
      </c>
      <c r="X33005">
        <v>2024009</v>
      </c>
      <c r="Y33005" t="s">
        <v>64</v>
      </c>
      <c r="Z33005" t="s">
        <v>65</v>
      </c>
      <c r="AA33005">
        <v>2024</v>
      </c>
      <c r="AB33005" t="s">
        <v>66</v>
      </c>
      <c r="AC33005" t="s">
        <v>1695</v>
      </c>
      <c r="AE33005" t="s">
        <v>22</v>
      </c>
      <c r="AF33005" t="s">
        <v>37</v>
      </c>
      <c r="AG33005" t="s">
        <v>12868</v>
      </c>
      <c r="AH33005" t="s">
        <v>24</v>
      </c>
      <c r="AI33005">
        <v>1</v>
      </c>
      <c r="AJ33005" t="s">
        <v>141</v>
      </c>
      <c r="AK33005">
        <v>37</v>
      </c>
      <c r="AL33005">
        <v>0</v>
      </c>
      <c r="AM33005" t="s">
        <v>26</v>
      </c>
      <c r="AN33005">
        <v>706</v>
      </c>
      <c r="AO33005">
        <v>12.4</v>
      </c>
      <c r="AP33005">
        <v>9.2543000000000006</v>
      </c>
      <c r="AQ33005">
        <v>9.2542500000000008</v>
      </c>
      <c r="AR33005">
        <v>3.15</v>
      </c>
      <c r="AS33005">
        <v>25.403225805999998</v>
      </c>
      <c r="AT33005" t="s">
        <v>69</v>
      </c>
      <c r="AY33005" t="s">
        <v>28</v>
      </c>
      <c r="AZ33005" t="s">
        <v>24</v>
      </c>
      <c r="BA33005">
        <v>15.5</v>
      </c>
      <c r="BB33005" t="s">
        <v>24</v>
      </c>
      <c r="BC33005">
        <v>18.559999999999999</v>
      </c>
      <c r="BD33005">
        <v>7100</v>
      </c>
      <c r="BE33005" t="s">
        <v>71</v>
      </c>
      <c r="BF33005" t="s">
        <v>1093</v>
      </c>
    </row>
    <row r="33006" spans="2:58" x14ac:dyDescent="0.25">
      <c r="B33006" t="s">
        <v>14</v>
      </c>
      <c r="C33006" t="s">
        <v>47289</v>
      </c>
      <c r="D33006">
        <v>2</v>
      </c>
      <c r="E33006" t="s">
        <v>715</v>
      </c>
      <c r="F33006" t="s">
        <v>716</v>
      </c>
      <c r="G33006" t="s">
        <v>47290</v>
      </c>
      <c r="I33006" t="s">
        <v>15</v>
      </c>
      <c r="J33006" t="s">
        <v>635</v>
      </c>
      <c r="K33006">
        <v>357591</v>
      </c>
      <c r="L33006" t="s">
        <v>57</v>
      </c>
      <c r="M33006" t="s">
        <v>41</v>
      </c>
      <c r="N33006" t="s">
        <v>695</v>
      </c>
      <c r="O33006" t="s">
        <v>696</v>
      </c>
      <c r="P33006">
        <v>7110</v>
      </c>
      <c r="Q33006">
        <v>7110</v>
      </c>
      <c r="R33006" t="s">
        <v>42</v>
      </c>
      <c r="S33006">
        <v>356693</v>
      </c>
      <c r="T33006" t="s">
        <v>685</v>
      </c>
      <c r="U33006">
        <v>12</v>
      </c>
      <c r="V33006">
        <v>357591</v>
      </c>
      <c r="W33006" t="s">
        <v>57</v>
      </c>
      <c r="X33006">
        <v>2024009</v>
      </c>
      <c r="Y33006" t="s">
        <v>47</v>
      </c>
      <c r="Z33006" t="s">
        <v>48</v>
      </c>
      <c r="AA33006">
        <v>2024</v>
      </c>
      <c r="AB33006" t="s">
        <v>80</v>
      </c>
      <c r="AC33006" t="s">
        <v>59</v>
      </c>
      <c r="AE33006" t="s">
        <v>22</v>
      </c>
      <c r="AF33006" t="s">
        <v>37</v>
      </c>
      <c r="AG33006" t="s">
        <v>60</v>
      </c>
      <c r="AH33006" t="s">
        <v>24</v>
      </c>
      <c r="AI33006">
        <v>1</v>
      </c>
      <c r="AJ33006" t="s">
        <v>25</v>
      </c>
      <c r="AK33006">
        <v>2</v>
      </c>
      <c r="AL33006">
        <v>0</v>
      </c>
      <c r="AM33006" t="s">
        <v>26</v>
      </c>
      <c r="AN33006">
        <v>706</v>
      </c>
      <c r="AO33006">
        <v>15</v>
      </c>
      <c r="AP33006">
        <v>1.7093</v>
      </c>
      <c r="AQ33006">
        <v>1.7092499999999999</v>
      </c>
      <c r="AR33006">
        <v>13.29</v>
      </c>
      <c r="AS33006">
        <v>88.6</v>
      </c>
      <c r="AT33006" t="s">
        <v>52</v>
      </c>
      <c r="AY33006" t="s">
        <v>28</v>
      </c>
      <c r="AZ33006" t="s">
        <v>24</v>
      </c>
      <c r="BA33006">
        <v>0</v>
      </c>
      <c r="BB33006" t="s">
        <v>24</v>
      </c>
      <c r="BC33006">
        <v>6.46</v>
      </c>
      <c r="BD33006">
        <v>7110</v>
      </c>
      <c r="BF33006" t="s">
        <v>40</v>
      </c>
    </row>
    <row r="33007" spans="2:58" x14ac:dyDescent="0.25">
      <c r="B33007" t="s">
        <v>14</v>
      </c>
      <c r="C33007" t="s">
        <v>47289</v>
      </c>
      <c r="D33007">
        <v>1</v>
      </c>
      <c r="E33007" t="s">
        <v>715</v>
      </c>
      <c r="F33007" t="s">
        <v>716</v>
      </c>
      <c r="G33007" t="s">
        <v>47290</v>
      </c>
      <c r="I33007" t="s">
        <v>15</v>
      </c>
      <c r="J33007" t="s">
        <v>635</v>
      </c>
      <c r="K33007">
        <v>357591</v>
      </c>
      <c r="L33007" t="s">
        <v>57</v>
      </c>
      <c r="M33007" t="s">
        <v>41</v>
      </c>
      <c r="N33007" t="s">
        <v>695</v>
      </c>
      <c r="O33007" t="s">
        <v>696</v>
      </c>
      <c r="P33007">
        <v>7110</v>
      </c>
      <c r="Q33007">
        <v>7110</v>
      </c>
      <c r="R33007" t="s">
        <v>42</v>
      </c>
      <c r="S33007">
        <v>356693</v>
      </c>
      <c r="T33007" t="s">
        <v>685</v>
      </c>
      <c r="U33007">
        <v>10</v>
      </c>
      <c r="V33007">
        <v>357591</v>
      </c>
      <c r="W33007" t="s">
        <v>57</v>
      </c>
      <c r="X33007">
        <v>2024009</v>
      </c>
      <c r="Y33007" t="s">
        <v>47</v>
      </c>
      <c r="Z33007" t="s">
        <v>48</v>
      </c>
      <c r="AA33007">
        <v>2024</v>
      </c>
      <c r="AB33007" t="s">
        <v>80</v>
      </c>
      <c r="AC33007" t="s">
        <v>59</v>
      </c>
      <c r="AE33007" t="s">
        <v>22</v>
      </c>
      <c r="AF33007" t="s">
        <v>37</v>
      </c>
      <c r="AG33007" t="s">
        <v>60</v>
      </c>
      <c r="AH33007" t="s">
        <v>24</v>
      </c>
      <c r="AI33007">
        <v>1</v>
      </c>
      <c r="AJ33007" t="s">
        <v>25</v>
      </c>
      <c r="AK33007">
        <v>1</v>
      </c>
      <c r="AL33007">
        <v>0</v>
      </c>
      <c r="AM33007" t="s">
        <v>26</v>
      </c>
      <c r="AN33007">
        <v>706</v>
      </c>
      <c r="AO33007">
        <v>2.5</v>
      </c>
      <c r="AP33007">
        <v>1.4244000000000001</v>
      </c>
      <c r="AQ33007">
        <v>1.4243749999999999</v>
      </c>
      <c r="AR33007">
        <v>1.08</v>
      </c>
      <c r="AS33007">
        <v>43.2</v>
      </c>
      <c r="AT33007" t="s">
        <v>52</v>
      </c>
      <c r="AY33007" t="s">
        <v>28</v>
      </c>
      <c r="AZ33007" t="s">
        <v>24</v>
      </c>
      <c r="BA33007">
        <v>0</v>
      </c>
      <c r="BB33007" t="s">
        <v>24</v>
      </c>
      <c r="BC33007">
        <v>6.46</v>
      </c>
      <c r="BD33007">
        <v>7110</v>
      </c>
      <c r="BF33007" t="s">
        <v>40</v>
      </c>
    </row>
    <row r="33008" spans="2:58" x14ac:dyDescent="0.25">
      <c r="B33008" t="s">
        <v>14</v>
      </c>
      <c r="C33008" t="s">
        <v>47289</v>
      </c>
      <c r="D33008">
        <v>8</v>
      </c>
      <c r="E33008" t="s">
        <v>39972</v>
      </c>
      <c r="F33008" t="s">
        <v>39973</v>
      </c>
      <c r="G33008" t="s">
        <v>47290</v>
      </c>
      <c r="I33008" t="s">
        <v>15</v>
      </c>
      <c r="J33008" t="s">
        <v>635</v>
      </c>
      <c r="K33008">
        <v>357591</v>
      </c>
      <c r="L33008" t="s">
        <v>57</v>
      </c>
      <c r="M33008" t="s">
        <v>41</v>
      </c>
      <c r="N33008" t="s">
        <v>72</v>
      </c>
      <c r="O33008" t="s">
        <v>73</v>
      </c>
      <c r="P33008">
        <v>7110</v>
      </c>
      <c r="Q33008">
        <v>7110</v>
      </c>
      <c r="R33008" t="s">
        <v>42</v>
      </c>
      <c r="S33008">
        <v>357065</v>
      </c>
      <c r="T33008" t="s">
        <v>875</v>
      </c>
      <c r="U33008">
        <v>1</v>
      </c>
      <c r="V33008">
        <v>357591</v>
      </c>
      <c r="W33008" t="s">
        <v>57</v>
      </c>
      <c r="X33008">
        <v>2024009</v>
      </c>
      <c r="Y33008" t="s">
        <v>47</v>
      </c>
      <c r="Z33008" t="s">
        <v>48</v>
      </c>
      <c r="AA33008">
        <v>2024</v>
      </c>
      <c r="AB33008" t="s">
        <v>80</v>
      </c>
      <c r="AC33008" t="s">
        <v>59</v>
      </c>
      <c r="AE33008" t="s">
        <v>22</v>
      </c>
      <c r="AF33008" t="s">
        <v>37</v>
      </c>
      <c r="AG33008" t="s">
        <v>60</v>
      </c>
      <c r="AH33008" t="s">
        <v>24</v>
      </c>
      <c r="AI33008">
        <v>1</v>
      </c>
      <c r="AJ33008" t="s">
        <v>25</v>
      </c>
      <c r="AK33008">
        <v>8</v>
      </c>
      <c r="AL33008">
        <v>0</v>
      </c>
      <c r="AM33008" t="s">
        <v>26</v>
      </c>
      <c r="AN33008">
        <v>706</v>
      </c>
      <c r="AO33008">
        <v>7.59</v>
      </c>
      <c r="AP33008">
        <v>3.8475000000000001</v>
      </c>
      <c r="AQ33008">
        <v>3.8475000000000001</v>
      </c>
      <c r="AR33008">
        <v>3.74</v>
      </c>
      <c r="AS33008">
        <v>49.275362319000003</v>
      </c>
      <c r="AT33008" t="s">
        <v>52</v>
      </c>
      <c r="AY33008" t="s">
        <v>28</v>
      </c>
      <c r="AZ33008" t="s">
        <v>24</v>
      </c>
      <c r="BA33008">
        <v>7.59</v>
      </c>
      <c r="BB33008" t="s">
        <v>24</v>
      </c>
      <c r="BC33008">
        <v>6.46</v>
      </c>
      <c r="BD33008">
        <v>7110</v>
      </c>
      <c r="BF33008" t="s">
        <v>2494</v>
      </c>
    </row>
    <row r="33009" spans="2:58" x14ac:dyDescent="0.25">
      <c r="B33009" t="s">
        <v>14</v>
      </c>
      <c r="C33009" t="s">
        <v>47289</v>
      </c>
      <c r="D33009">
        <v>7</v>
      </c>
      <c r="E33009" t="s">
        <v>47291</v>
      </c>
      <c r="F33009" t="s">
        <v>47292</v>
      </c>
      <c r="G33009" t="s">
        <v>47290</v>
      </c>
      <c r="I33009" t="s">
        <v>15</v>
      </c>
      <c r="J33009" t="s">
        <v>635</v>
      </c>
      <c r="K33009">
        <v>357591</v>
      </c>
      <c r="L33009" t="s">
        <v>57</v>
      </c>
      <c r="M33009" t="s">
        <v>41</v>
      </c>
      <c r="N33009" t="s">
        <v>32</v>
      </c>
      <c r="O33009" t="s">
        <v>33</v>
      </c>
      <c r="P33009">
        <v>7110</v>
      </c>
      <c r="Q33009">
        <v>7110</v>
      </c>
      <c r="R33009" t="s">
        <v>42</v>
      </c>
      <c r="S33009">
        <v>357246</v>
      </c>
      <c r="T33009" t="s">
        <v>1206</v>
      </c>
      <c r="U33009">
        <v>1</v>
      </c>
      <c r="V33009">
        <v>357591</v>
      </c>
      <c r="W33009" t="s">
        <v>57</v>
      </c>
      <c r="X33009">
        <v>2024009</v>
      </c>
      <c r="Y33009" t="s">
        <v>47</v>
      </c>
      <c r="Z33009" t="s">
        <v>48</v>
      </c>
      <c r="AA33009">
        <v>2024</v>
      </c>
      <c r="AB33009" t="s">
        <v>80</v>
      </c>
      <c r="AC33009" t="s">
        <v>59</v>
      </c>
      <c r="AE33009" t="s">
        <v>22</v>
      </c>
      <c r="AF33009" t="s">
        <v>37</v>
      </c>
      <c r="AG33009" t="s">
        <v>60</v>
      </c>
      <c r="AH33009" t="s">
        <v>24</v>
      </c>
      <c r="AI33009">
        <v>1</v>
      </c>
      <c r="AJ33009" t="s">
        <v>25</v>
      </c>
      <c r="AK33009">
        <v>7</v>
      </c>
      <c r="AL33009">
        <v>0</v>
      </c>
      <c r="AM33009" t="s">
        <v>26</v>
      </c>
      <c r="AN33009">
        <v>706</v>
      </c>
      <c r="AO33009">
        <v>10.44</v>
      </c>
      <c r="AP33009">
        <v>5.2853000000000003</v>
      </c>
      <c r="AQ33009">
        <v>5.2852499999999996</v>
      </c>
      <c r="AR33009">
        <v>5.15</v>
      </c>
      <c r="AS33009">
        <v>49.329501915999998</v>
      </c>
      <c r="AT33009" t="s">
        <v>52</v>
      </c>
      <c r="AY33009" t="s">
        <v>28</v>
      </c>
      <c r="AZ33009" t="s">
        <v>24</v>
      </c>
      <c r="BA33009">
        <v>10.44</v>
      </c>
      <c r="BB33009" t="s">
        <v>24</v>
      </c>
      <c r="BC33009">
        <v>6.46</v>
      </c>
      <c r="BD33009">
        <v>7110</v>
      </c>
      <c r="BF33009" t="s">
        <v>1207</v>
      </c>
    </row>
    <row r="33010" spans="2:58" x14ac:dyDescent="0.25">
      <c r="B33010" t="s">
        <v>14</v>
      </c>
      <c r="C33010" t="s">
        <v>47289</v>
      </c>
      <c r="D33010">
        <v>6</v>
      </c>
      <c r="E33010" t="s">
        <v>31051</v>
      </c>
      <c r="F33010" t="s">
        <v>31052</v>
      </c>
      <c r="G33010" t="s">
        <v>47290</v>
      </c>
      <c r="I33010" t="s">
        <v>15</v>
      </c>
      <c r="J33010" t="s">
        <v>635</v>
      </c>
      <c r="K33010">
        <v>357591</v>
      </c>
      <c r="L33010" t="s">
        <v>57</v>
      </c>
      <c r="M33010" t="s">
        <v>41</v>
      </c>
      <c r="N33010" t="s">
        <v>1519</v>
      </c>
      <c r="O33010" t="s">
        <v>1520</v>
      </c>
      <c r="P33010">
        <v>7110</v>
      </c>
      <c r="Q33010">
        <v>7110</v>
      </c>
      <c r="R33010" t="s">
        <v>42</v>
      </c>
      <c r="S33010">
        <v>357181</v>
      </c>
      <c r="T33010" t="s">
        <v>1557</v>
      </c>
      <c r="U33010">
        <v>1</v>
      </c>
      <c r="V33010">
        <v>357591</v>
      </c>
      <c r="W33010" t="s">
        <v>57</v>
      </c>
      <c r="X33010">
        <v>2024009</v>
      </c>
      <c r="Y33010" t="s">
        <v>47</v>
      </c>
      <c r="Z33010" t="s">
        <v>48</v>
      </c>
      <c r="AA33010">
        <v>2024</v>
      </c>
      <c r="AB33010" t="s">
        <v>80</v>
      </c>
      <c r="AC33010" t="s">
        <v>59</v>
      </c>
      <c r="AE33010" t="s">
        <v>22</v>
      </c>
      <c r="AF33010" t="s">
        <v>37</v>
      </c>
      <c r="AG33010" t="s">
        <v>60</v>
      </c>
      <c r="AH33010" t="s">
        <v>24</v>
      </c>
      <c r="AI33010">
        <v>1</v>
      </c>
      <c r="AJ33010" t="s">
        <v>25</v>
      </c>
      <c r="AK33010">
        <v>6</v>
      </c>
      <c r="AL33010">
        <v>0</v>
      </c>
      <c r="AM33010" t="s">
        <v>26</v>
      </c>
      <c r="AN33010">
        <v>706</v>
      </c>
      <c r="AO33010">
        <v>3.42</v>
      </c>
      <c r="AP33010">
        <v>1.62</v>
      </c>
      <c r="AQ33010">
        <v>1.62</v>
      </c>
      <c r="AR33010">
        <v>1.8</v>
      </c>
      <c r="AS33010">
        <v>52.631578947000001</v>
      </c>
      <c r="AT33010" t="s">
        <v>52</v>
      </c>
      <c r="AY33010" t="s">
        <v>28</v>
      </c>
      <c r="AZ33010" t="s">
        <v>24</v>
      </c>
      <c r="BA33010">
        <v>3.42</v>
      </c>
      <c r="BB33010" t="s">
        <v>24</v>
      </c>
      <c r="BC33010">
        <v>6.46</v>
      </c>
      <c r="BD33010">
        <v>7110</v>
      </c>
      <c r="BF33010" t="s">
        <v>1561</v>
      </c>
    </row>
    <row r="33011" spans="2:58" x14ac:dyDescent="0.25">
      <c r="B33011" t="s">
        <v>14</v>
      </c>
      <c r="C33011" t="s">
        <v>47289</v>
      </c>
      <c r="D33011">
        <v>5</v>
      </c>
      <c r="E33011" t="s">
        <v>1586</v>
      </c>
      <c r="F33011" t="s">
        <v>1587</v>
      </c>
      <c r="G33011" t="s">
        <v>47290</v>
      </c>
      <c r="I33011" t="s">
        <v>78</v>
      </c>
      <c r="J33011" t="s">
        <v>635</v>
      </c>
      <c r="K33011">
        <v>357591</v>
      </c>
      <c r="L33011" t="s">
        <v>57</v>
      </c>
      <c r="M33011" t="s">
        <v>41</v>
      </c>
      <c r="N33011" t="s">
        <v>1519</v>
      </c>
      <c r="O33011" t="s">
        <v>1520</v>
      </c>
      <c r="P33011">
        <v>7110</v>
      </c>
      <c r="Q33011">
        <v>7110</v>
      </c>
      <c r="R33011" t="s">
        <v>42</v>
      </c>
      <c r="S33011">
        <v>357181</v>
      </c>
      <c r="T33011" t="s">
        <v>1557</v>
      </c>
      <c r="U33011">
        <v>1</v>
      </c>
      <c r="V33011">
        <v>357591</v>
      </c>
      <c r="W33011" t="s">
        <v>57</v>
      </c>
      <c r="X33011">
        <v>2024009</v>
      </c>
      <c r="Y33011" t="s">
        <v>47</v>
      </c>
      <c r="Z33011" t="s">
        <v>48</v>
      </c>
      <c r="AA33011">
        <v>2024</v>
      </c>
      <c r="AB33011" t="s">
        <v>80</v>
      </c>
      <c r="AC33011" t="s">
        <v>59</v>
      </c>
      <c r="AE33011" t="s">
        <v>22</v>
      </c>
      <c r="AF33011" t="s">
        <v>37</v>
      </c>
      <c r="AG33011" t="s">
        <v>60</v>
      </c>
      <c r="AH33011" t="s">
        <v>24</v>
      </c>
      <c r="AI33011">
        <v>1</v>
      </c>
      <c r="AJ33011" t="s">
        <v>25</v>
      </c>
      <c r="AK33011">
        <v>5</v>
      </c>
      <c r="AL33011">
        <v>0</v>
      </c>
      <c r="AM33011" t="s">
        <v>26</v>
      </c>
      <c r="AN33011">
        <v>706</v>
      </c>
      <c r="AO33011">
        <v>3.26</v>
      </c>
      <c r="AP33011">
        <v>1.5593999999999999</v>
      </c>
      <c r="AQ33011">
        <v>1.559375</v>
      </c>
      <c r="AR33011">
        <v>1.7</v>
      </c>
      <c r="AS33011">
        <v>52.147239264</v>
      </c>
      <c r="AT33011" t="s">
        <v>52</v>
      </c>
      <c r="AY33011" t="s">
        <v>28</v>
      </c>
      <c r="AZ33011" t="s">
        <v>24</v>
      </c>
      <c r="BA33011">
        <v>3.26</v>
      </c>
      <c r="BB33011" t="s">
        <v>24</v>
      </c>
      <c r="BC33011">
        <v>6.46</v>
      </c>
      <c r="BD33011">
        <v>7110</v>
      </c>
      <c r="BF33011" t="s">
        <v>1561</v>
      </c>
    </row>
    <row r="33012" spans="2:58" x14ac:dyDescent="0.25">
      <c r="B33012" t="s">
        <v>14</v>
      </c>
      <c r="C33012" t="s">
        <v>47289</v>
      </c>
      <c r="D33012">
        <v>4</v>
      </c>
      <c r="E33012" t="s">
        <v>10353</v>
      </c>
      <c r="F33012" t="s">
        <v>10354</v>
      </c>
      <c r="G33012" t="s">
        <v>47290</v>
      </c>
      <c r="I33012" t="s">
        <v>78</v>
      </c>
      <c r="J33012" t="s">
        <v>635</v>
      </c>
      <c r="K33012">
        <v>357591</v>
      </c>
      <c r="L33012" t="s">
        <v>57</v>
      </c>
      <c r="M33012" t="s">
        <v>41</v>
      </c>
      <c r="N33012" t="s">
        <v>1519</v>
      </c>
      <c r="O33012" t="s">
        <v>1520</v>
      </c>
      <c r="P33012">
        <v>7110</v>
      </c>
      <c r="Q33012">
        <v>7110</v>
      </c>
      <c r="R33012" t="s">
        <v>42</v>
      </c>
      <c r="S33012">
        <v>357181</v>
      </c>
      <c r="T33012" t="s">
        <v>1557</v>
      </c>
      <c r="U33012">
        <v>1</v>
      </c>
      <c r="V33012">
        <v>357591</v>
      </c>
      <c r="W33012" t="s">
        <v>57</v>
      </c>
      <c r="X33012">
        <v>2024009</v>
      </c>
      <c r="Y33012" t="s">
        <v>47</v>
      </c>
      <c r="Z33012" t="s">
        <v>48</v>
      </c>
      <c r="AA33012">
        <v>2024</v>
      </c>
      <c r="AB33012" t="s">
        <v>80</v>
      </c>
      <c r="AC33012" t="s">
        <v>59</v>
      </c>
      <c r="AE33012" t="s">
        <v>22</v>
      </c>
      <c r="AF33012" t="s">
        <v>37</v>
      </c>
      <c r="AG33012" t="s">
        <v>60</v>
      </c>
      <c r="AH33012" t="s">
        <v>24</v>
      </c>
      <c r="AI33012">
        <v>1</v>
      </c>
      <c r="AJ33012" t="s">
        <v>25</v>
      </c>
      <c r="AK33012">
        <v>4</v>
      </c>
      <c r="AL33012">
        <v>0</v>
      </c>
      <c r="AM33012" t="s">
        <v>26</v>
      </c>
      <c r="AN33012">
        <v>706</v>
      </c>
      <c r="AO33012">
        <v>2.3199999999999998</v>
      </c>
      <c r="AP33012">
        <v>1.1137999999999999</v>
      </c>
      <c r="AQ33012">
        <v>1.11375</v>
      </c>
      <c r="AR33012">
        <v>1.21</v>
      </c>
      <c r="AS33012">
        <v>52.155172413999999</v>
      </c>
      <c r="AT33012" t="s">
        <v>52</v>
      </c>
      <c r="AY33012" t="s">
        <v>28</v>
      </c>
      <c r="AZ33012" t="s">
        <v>24</v>
      </c>
      <c r="BA33012">
        <v>2.3199999999999998</v>
      </c>
      <c r="BB33012" t="s">
        <v>24</v>
      </c>
      <c r="BC33012">
        <v>6.46</v>
      </c>
      <c r="BD33012">
        <v>7110</v>
      </c>
      <c r="BF33012" t="s">
        <v>1561</v>
      </c>
    </row>
    <row r="33013" spans="2:58" x14ac:dyDescent="0.25">
      <c r="B33013" t="s">
        <v>14</v>
      </c>
      <c r="C33013" t="s">
        <v>47289</v>
      </c>
      <c r="D33013">
        <v>3</v>
      </c>
      <c r="E33013" t="s">
        <v>715</v>
      </c>
      <c r="F33013" t="s">
        <v>716</v>
      </c>
      <c r="G33013" t="s">
        <v>47290</v>
      </c>
      <c r="I33013" t="s">
        <v>15</v>
      </c>
      <c r="J33013" t="s">
        <v>635</v>
      </c>
      <c r="K33013">
        <v>357591</v>
      </c>
      <c r="L33013" t="s">
        <v>57</v>
      </c>
      <c r="M33013" t="s">
        <v>41</v>
      </c>
      <c r="N33013" t="s">
        <v>695</v>
      </c>
      <c r="O33013" t="s">
        <v>696</v>
      </c>
      <c r="P33013">
        <v>7110</v>
      </c>
      <c r="Q33013">
        <v>7110</v>
      </c>
      <c r="R33013" t="s">
        <v>42</v>
      </c>
      <c r="S33013">
        <v>356693</v>
      </c>
      <c r="T33013" t="s">
        <v>685</v>
      </c>
      <c r="U33013">
        <v>12</v>
      </c>
      <c r="V33013">
        <v>357591</v>
      </c>
      <c r="W33013" t="s">
        <v>57</v>
      </c>
      <c r="X33013">
        <v>2024009</v>
      </c>
      <c r="Y33013" t="s">
        <v>47</v>
      </c>
      <c r="Z33013" t="s">
        <v>48</v>
      </c>
      <c r="AA33013">
        <v>2024</v>
      </c>
      <c r="AB33013" t="s">
        <v>80</v>
      </c>
      <c r="AC33013" t="s">
        <v>59</v>
      </c>
      <c r="AE33013" t="s">
        <v>22</v>
      </c>
      <c r="AF33013" t="s">
        <v>37</v>
      </c>
      <c r="AG33013" t="s">
        <v>60</v>
      </c>
      <c r="AH33013" t="s">
        <v>24</v>
      </c>
      <c r="AI33013">
        <v>1</v>
      </c>
      <c r="AJ33013" t="s">
        <v>25</v>
      </c>
      <c r="AK33013">
        <v>3</v>
      </c>
      <c r="AL33013">
        <v>0</v>
      </c>
      <c r="AM33013" t="s">
        <v>26</v>
      </c>
      <c r="AN33013">
        <v>706</v>
      </c>
      <c r="AO33013">
        <v>5.16</v>
      </c>
      <c r="AP33013">
        <v>1.7093</v>
      </c>
      <c r="AQ33013">
        <v>1.7092499999999999</v>
      </c>
      <c r="AR33013">
        <v>3.45</v>
      </c>
      <c r="AS33013">
        <v>66.860465116</v>
      </c>
      <c r="AT33013" t="s">
        <v>52</v>
      </c>
      <c r="AY33013" t="s">
        <v>28</v>
      </c>
      <c r="AZ33013" t="s">
        <v>24</v>
      </c>
      <c r="BA33013">
        <v>0</v>
      </c>
      <c r="BB33013" t="s">
        <v>24</v>
      </c>
      <c r="BC33013">
        <v>6.46</v>
      </c>
      <c r="BD33013">
        <v>7110</v>
      </c>
      <c r="BF33013" t="s">
        <v>40</v>
      </c>
    </row>
    <row r="33014" spans="2:58" x14ac:dyDescent="0.25">
      <c r="B33014" t="s">
        <v>14</v>
      </c>
      <c r="C33014" t="s">
        <v>47293</v>
      </c>
      <c r="D33014">
        <v>2</v>
      </c>
      <c r="E33014" t="s">
        <v>715</v>
      </c>
      <c r="F33014" t="s">
        <v>716</v>
      </c>
      <c r="G33014" t="s">
        <v>47294</v>
      </c>
      <c r="I33014" t="s">
        <v>15</v>
      </c>
      <c r="J33014" t="s">
        <v>635</v>
      </c>
      <c r="K33014">
        <v>357591</v>
      </c>
      <c r="L33014" t="s">
        <v>57</v>
      </c>
      <c r="M33014" t="s">
        <v>41</v>
      </c>
      <c r="N33014" t="s">
        <v>695</v>
      </c>
      <c r="O33014" t="s">
        <v>696</v>
      </c>
      <c r="P33014">
        <v>7110</v>
      </c>
      <c r="Q33014">
        <v>7110</v>
      </c>
      <c r="R33014" t="s">
        <v>42</v>
      </c>
      <c r="S33014">
        <v>356693</v>
      </c>
      <c r="T33014" t="s">
        <v>685</v>
      </c>
      <c r="U33014">
        <v>2</v>
      </c>
      <c r="V33014">
        <v>357591</v>
      </c>
      <c r="W33014" t="s">
        <v>57</v>
      </c>
      <c r="X33014">
        <v>2024009</v>
      </c>
      <c r="Y33014" t="s">
        <v>47</v>
      </c>
      <c r="Z33014" t="s">
        <v>48</v>
      </c>
      <c r="AA33014">
        <v>2024</v>
      </c>
      <c r="AB33014" t="s">
        <v>80</v>
      </c>
      <c r="AC33014" t="s">
        <v>59</v>
      </c>
      <c r="AE33014" t="s">
        <v>22</v>
      </c>
      <c r="AF33014" t="s">
        <v>37</v>
      </c>
      <c r="AG33014" t="s">
        <v>60</v>
      </c>
      <c r="AH33014" t="s">
        <v>24</v>
      </c>
      <c r="AI33014">
        <v>1</v>
      </c>
      <c r="AJ33014" t="s">
        <v>25</v>
      </c>
      <c r="AK33014">
        <v>2</v>
      </c>
      <c r="AL33014">
        <v>0</v>
      </c>
      <c r="AM33014" t="s">
        <v>26</v>
      </c>
      <c r="AN33014">
        <v>706</v>
      </c>
      <c r="AO33014">
        <v>2.02</v>
      </c>
      <c r="AP33014">
        <v>0.28489999999999999</v>
      </c>
      <c r="AQ33014">
        <v>0.28487499999999999</v>
      </c>
      <c r="AR33014">
        <v>1.74</v>
      </c>
      <c r="AS33014">
        <v>86.138613860999996</v>
      </c>
      <c r="AT33014" t="s">
        <v>52</v>
      </c>
      <c r="AY33014" t="s">
        <v>28</v>
      </c>
      <c r="AZ33014" t="s">
        <v>24</v>
      </c>
      <c r="BA33014">
        <v>0</v>
      </c>
      <c r="BB33014" t="s">
        <v>24</v>
      </c>
      <c r="BC33014">
        <v>0.9</v>
      </c>
      <c r="BD33014">
        <v>7110</v>
      </c>
      <c r="BF33014" t="s">
        <v>40</v>
      </c>
    </row>
    <row r="33015" spans="2:58" x14ac:dyDescent="0.25">
      <c r="B33015" t="s">
        <v>14</v>
      </c>
      <c r="C33015" t="s">
        <v>47293</v>
      </c>
      <c r="D33015">
        <v>1</v>
      </c>
      <c r="E33015" t="s">
        <v>6914</v>
      </c>
      <c r="F33015" t="s">
        <v>6915</v>
      </c>
      <c r="G33015" t="s">
        <v>47294</v>
      </c>
      <c r="I33015" t="s">
        <v>15</v>
      </c>
      <c r="J33015" t="s">
        <v>635</v>
      </c>
      <c r="K33015">
        <v>357591</v>
      </c>
      <c r="L33015" t="s">
        <v>57</v>
      </c>
      <c r="M33015" t="s">
        <v>41</v>
      </c>
      <c r="N33015" t="s">
        <v>32</v>
      </c>
      <c r="O33015" t="s">
        <v>33</v>
      </c>
      <c r="P33015">
        <v>7110</v>
      </c>
      <c r="Q33015">
        <v>7110</v>
      </c>
      <c r="R33015" t="s">
        <v>42</v>
      </c>
      <c r="S33015">
        <v>357065</v>
      </c>
      <c r="T33015" t="s">
        <v>875</v>
      </c>
      <c r="U33015">
        <v>1</v>
      </c>
      <c r="V33015">
        <v>357591</v>
      </c>
      <c r="W33015" t="s">
        <v>57</v>
      </c>
      <c r="X33015">
        <v>2024009</v>
      </c>
      <c r="Y33015" t="s">
        <v>47</v>
      </c>
      <c r="Z33015" t="s">
        <v>48</v>
      </c>
      <c r="AA33015">
        <v>2024</v>
      </c>
      <c r="AB33015" t="s">
        <v>80</v>
      </c>
      <c r="AC33015" t="s">
        <v>59</v>
      </c>
      <c r="AE33015" t="s">
        <v>22</v>
      </c>
      <c r="AF33015" t="s">
        <v>37</v>
      </c>
      <c r="AG33015" t="s">
        <v>60</v>
      </c>
      <c r="AH33015" t="s">
        <v>24</v>
      </c>
      <c r="AI33015">
        <v>1</v>
      </c>
      <c r="AJ33015" t="s">
        <v>25</v>
      </c>
      <c r="AK33015">
        <v>1</v>
      </c>
      <c r="AL33015">
        <v>0</v>
      </c>
      <c r="AM33015" t="s">
        <v>26</v>
      </c>
      <c r="AN33015">
        <v>706</v>
      </c>
      <c r="AO33015">
        <v>3.79</v>
      </c>
      <c r="AP33015">
        <v>2.6248</v>
      </c>
      <c r="AQ33015">
        <v>2.6248201999999998</v>
      </c>
      <c r="AR33015">
        <v>1.17</v>
      </c>
      <c r="AS33015">
        <v>30.870712400999999</v>
      </c>
      <c r="AT33015" t="s">
        <v>52</v>
      </c>
      <c r="AY33015" t="s">
        <v>28</v>
      </c>
      <c r="AZ33015" t="s">
        <v>24</v>
      </c>
      <c r="BA33015">
        <v>3.79</v>
      </c>
      <c r="BB33015" t="s">
        <v>24</v>
      </c>
      <c r="BC33015">
        <v>0.9</v>
      </c>
      <c r="BD33015">
        <v>7110</v>
      </c>
      <c r="BF33015" t="s">
        <v>5675</v>
      </c>
    </row>
    <row r="33016" spans="2:58" x14ac:dyDescent="0.25">
      <c r="B33016" t="s">
        <v>14</v>
      </c>
      <c r="C33016" t="s">
        <v>47293</v>
      </c>
      <c r="D33016">
        <v>3</v>
      </c>
      <c r="E33016" t="s">
        <v>715</v>
      </c>
      <c r="F33016" t="s">
        <v>716</v>
      </c>
      <c r="G33016" t="s">
        <v>47294</v>
      </c>
      <c r="I33016" t="s">
        <v>15</v>
      </c>
      <c r="J33016" t="s">
        <v>635</v>
      </c>
      <c r="K33016">
        <v>357591</v>
      </c>
      <c r="L33016" t="s">
        <v>57</v>
      </c>
      <c r="M33016" t="s">
        <v>41</v>
      </c>
      <c r="N33016" t="s">
        <v>695</v>
      </c>
      <c r="O33016" t="s">
        <v>696</v>
      </c>
      <c r="P33016">
        <v>7110</v>
      </c>
      <c r="Q33016">
        <v>7110</v>
      </c>
      <c r="R33016" t="s">
        <v>42</v>
      </c>
      <c r="S33016">
        <v>356693</v>
      </c>
      <c r="T33016" t="s">
        <v>685</v>
      </c>
      <c r="U33016">
        <v>2</v>
      </c>
      <c r="V33016">
        <v>357591</v>
      </c>
      <c r="W33016" t="s">
        <v>57</v>
      </c>
      <c r="X33016">
        <v>2024009</v>
      </c>
      <c r="Y33016" t="s">
        <v>47</v>
      </c>
      <c r="Z33016" t="s">
        <v>48</v>
      </c>
      <c r="AA33016">
        <v>2024</v>
      </c>
      <c r="AB33016" t="s">
        <v>80</v>
      </c>
      <c r="AC33016" t="s">
        <v>59</v>
      </c>
      <c r="AE33016" t="s">
        <v>22</v>
      </c>
      <c r="AF33016" t="s">
        <v>37</v>
      </c>
      <c r="AG33016" t="s">
        <v>60</v>
      </c>
      <c r="AH33016" t="s">
        <v>24</v>
      </c>
      <c r="AI33016">
        <v>1</v>
      </c>
      <c r="AJ33016" t="s">
        <v>25</v>
      </c>
      <c r="AK33016">
        <v>3</v>
      </c>
      <c r="AL33016">
        <v>0</v>
      </c>
      <c r="AM33016" t="s">
        <v>26</v>
      </c>
      <c r="AN33016">
        <v>706</v>
      </c>
      <c r="AO33016">
        <v>1.1200000000000001</v>
      </c>
      <c r="AP33016">
        <v>0.28489999999999999</v>
      </c>
      <c r="AQ33016">
        <v>0.28487499999999999</v>
      </c>
      <c r="AR33016">
        <v>0.84</v>
      </c>
      <c r="AS33016">
        <v>75</v>
      </c>
      <c r="AT33016" t="s">
        <v>52</v>
      </c>
      <c r="AY33016" t="s">
        <v>28</v>
      </c>
      <c r="AZ33016" t="s">
        <v>24</v>
      </c>
      <c r="BA33016">
        <v>0</v>
      </c>
      <c r="BB33016" t="s">
        <v>24</v>
      </c>
      <c r="BC33016">
        <v>0.9</v>
      </c>
      <c r="BD33016">
        <v>7110</v>
      </c>
      <c r="BF33016" t="s">
        <v>40</v>
      </c>
    </row>
    <row r="33017" spans="2:58" x14ac:dyDescent="0.25">
      <c r="B33017" t="s">
        <v>14</v>
      </c>
      <c r="C33017" t="s">
        <v>47295</v>
      </c>
      <c r="D33017">
        <v>1</v>
      </c>
      <c r="E33017" t="s">
        <v>1329</v>
      </c>
      <c r="F33017" t="s">
        <v>1330</v>
      </c>
      <c r="G33017" t="s">
        <v>47296</v>
      </c>
      <c r="I33017" t="s">
        <v>15</v>
      </c>
      <c r="J33017" t="s">
        <v>635</v>
      </c>
      <c r="K33017">
        <v>357622</v>
      </c>
      <c r="L33017" t="s">
        <v>75</v>
      </c>
      <c r="M33017" t="s">
        <v>17</v>
      </c>
      <c r="N33017" t="s">
        <v>893</v>
      </c>
      <c r="O33017" t="s">
        <v>894</v>
      </c>
      <c r="P33017">
        <v>7100</v>
      </c>
      <c r="Q33017">
        <v>7100</v>
      </c>
      <c r="R33017" t="s">
        <v>18</v>
      </c>
      <c r="S33017">
        <v>356582</v>
      </c>
      <c r="T33017" t="s">
        <v>4509</v>
      </c>
      <c r="U33017">
        <v>5</v>
      </c>
      <c r="V33017">
        <v>357622</v>
      </c>
      <c r="W33017" t="s">
        <v>75</v>
      </c>
      <c r="X33017">
        <v>2024009</v>
      </c>
      <c r="Y33017" t="s">
        <v>47</v>
      </c>
      <c r="Z33017" t="s">
        <v>48</v>
      </c>
      <c r="AA33017">
        <v>2024</v>
      </c>
      <c r="AB33017" t="s">
        <v>76</v>
      </c>
      <c r="AC33017" t="s">
        <v>77</v>
      </c>
      <c r="AE33017" t="s">
        <v>22</v>
      </c>
      <c r="AF33017" t="s">
        <v>37</v>
      </c>
      <c r="AG33017" t="s">
        <v>51</v>
      </c>
      <c r="AH33017" t="s">
        <v>24</v>
      </c>
      <c r="AI33017">
        <v>1</v>
      </c>
      <c r="AJ33017" t="s">
        <v>25</v>
      </c>
      <c r="AK33017">
        <v>3</v>
      </c>
      <c r="AL33017">
        <v>0</v>
      </c>
      <c r="AM33017" t="s">
        <v>26</v>
      </c>
      <c r="AN33017">
        <v>706</v>
      </c>
      <c r="AO33017">
        <v>12.85</v>
      </c>
      <c r="AP33017">
        <v>6.4829999999999997</v>
      </c>
      <c r="AQ33017">
        <v>6.4830375</v>
      </c>
      <c r="AR33017">
        <v>6.37</v>
      </c>
      <c r="AS33017">
        <v>49.571984436000001</v>
      </c>
      <c r="AT33017" t="s">
        <v>52</v>
      </c>
      <c r="AY33017" t="s">
        <v>28</v>
      </c>
      <c r="AZ33017" t="s">
        <v>24</v>
      </c>
      <c r="BA33017">
        <v>2.57</v>
      </c>
      <c r="BB33017" t="s">
        <v>24</v>
      </c>
      <c r="BC33017">
        <v>1.67</v>
      </c>
      <c r="BD33017">
        <v>7100</v>
      </c>
      <c r="BE33017" t="s">
        <v>702</v>
      </c>
      <c r="BF33017" t="s">
        <v>1159</v>
      </c>
    </row>
    <row r="33018" spans="2:58" x14ac:dyDescent="0.25">
      <c r="B33018" t="s">
        <v>14</v>
      </c>
      <c r="C33018" t="s">
        <v>47297</v>
      </c>
      <c r="D33018">
        <v>1</v>
      </c>
      <c r="E33018" t="s">
        <v>715</v>
      </c>
      <c r="F33018" t="s">
        <v>716</v>
      </c>
      <c r="G33018" t="s">
        <v>47298</v>
      </c>
      <c r="I33018" t="s">
        <v>15</v>
      </c>
      <c r="J33018" t="s">
        <v>635</v>
      </c>
      <c r="K33018">
        <v>359264</v>
      </c>
      <c r="L33018" t="s">
        <v>126</v>
      </c>
      <c r="M33018" t="s">
        <v>41</v>
      </c>
      <c r="N33018" t="s">
        <v>695</v>
      </c>
      <c r="O33018" t="s">
        <v>696</v>
      </c>
      <c r="P33018">
        <v>7110</v>
      </c>
      <c r="Q33018">
        <v>7110</v>
      </c>
      <c r="R33018" t="s">
        <v>42</v>
      </c>
      <c r="S33018">
        <v>356693</v>
      </c>
      <c r="T33018" t="s">
        <v>685</v>
      </c>
      <c r="U33018">
        <v>6</v>
      </c>
      <c r="V33018">
        <v>359264</v>
      </c>
      <c r="W33018" t="s">
        <v>126</v>
      </c>
      <c r="X33018">
        <v>2024009</v>
      </c>
      <c r="Y33018" t="s">
        <v>47</v>
      </c>
      <c r="Z33018" t="s">
        <v>48</v>
      </c>
      <c r="AA33018">
        <v>2024</v>
      </c>
      <c r="AB33018" t="s">
        <v>43</v>
      </c>
      <c r="AC33018" t="s">
        <v>127</v>
      </c>
      <c r="AE33018" t="s">
        <v>22</v>
      </c>
      <c r="AF33018" t="s">
        <v>44</v>
      </c>
      <c r="AG33018" t="s">
        <v>128</v>
      </c>
      <c r="AH33018" t="s">
        <v>24</v>
      </c>
      <c r="AI33018">
        <v>1</v>
      </c>
      <c r="AJ33018" t="s">
        <v>25</v>
      </c>
      <c r="AK33018">
        <v>1</v>
      </c>
      <c r="AL33018">
        <v>0</v>
      </c>
      <c r="AM33018" t="s">
        <v>26</v>
      </c>
      <c r="AN33018">
        <v>706</v>
      </c>
      <c r="AO33018">
        <v>6.66</v>
      </c>
      <c r="AP33018">
        <v>0.85460000000000003</v>
      </c>
      <c r="AQ33018">
        <v>0.85462499999999997</v>
      </c>
      <c r="AR33018">
        <v>5.81</v>
      </c>
      <c r="AS33018">
        <v>87.237237237000002</v>
      </c>
      <c r="AT33018" t="s">
        <v>52</v>
      </c>
      <c r="AY33018" t="s">
        <v>28</v>
      </c>
      <c r="AZ33018" t="s">
        <v>24</v>
      </c>
      <c r="BA33018">
        <v>0</v>
      </c>
      <c r="BB33018" t="s">
        <v>24</v>
      </c>
      <c r="BC33018">
        <v>1.56</v>
      </c>
      <c r="BD33018">
        <v>7110</v>
      </c>
      <c r="BF33018" t="s">
        <v>40</v>
      </c>
    </row>
    <row r="33019" spans="2:58" x14ac:dyDescent="0.25">
      <c r="B33019" t="s">
        <v>14</v>
      </c>
      <c r="C33019" t="s">
        <v>47297</v>
      </c>
      <c r="D33019">
        <v>2</v>
      </c>
      <c r="E33019" t="s">
        <v>715</v>
      </c>
      <c r="F33019" t="s">
        <v>716</v>
      </c>
      <c r="G33019" t="s">
        <v>47298</v>
      </c>
      <c r="I33019" t="s">
        <v>15</v>
      </c>
      <c r="J33019" t="s">
        <v>635</v>
      </c>
      <c r="K33019">
        <v>359264</v>
      </c>
      <c r="L33019" t="s">
        <v>126</v>
      </c>
      <c r="M33019" t="s">
        <v>41</v>
      </c>
      <c r="N33019" t="s">
        <v>695</v>
      </c>
      <c r="O33019" t="s">
        <v>696</v>
      </c>
      <c r="P33019">
        <v>7110</v>
      </c>
      <c r="Q33019">
        <v>7110</v>
      </c>
      <c r="R33019" t="s">
        <v>42</v>
      </c>
      <c r="S33019">
        <v>356693</v>
      </c>
      <c r="T33019" t="s">
        <v>685</v>
      </c>
      <c r="U33019">
        <v>6</v>
      </c>
      <c r="V33019">
        <v>359264</v>
      </c>
      <c r="W33019" t="s">
        <v>126</v>
      </c>
      <c r="X33019">
        <v>2024009</v>
      </c>
      <c r="Y33019" t="s">
        <v>47</v>
      </c>
      <c r="Z33019" t="s">
        <v>48</v>
      </c>
      <c r="AA33019">
        <v>2024</v>
      </c>
      <c r="AB33019" t="s">
        <v>43</v>
      </c>
      <c r="AC33019" t="s">
        <v>127</v>
      </c>
      <c r="AE33019" t="s">
        <v>22</v>
      </c>
      <c r="AF33019" t="s">
        <v>44</v>
      </c>
      <c r="AG33019" t="s">
        <v>128</v>
      </c>
      <c r="AH33019" t="s">
        <v>24</v>
      </c>
      <c r="AI33019">
        <v>1</v>
      </c>
      <c r="AJ33019" t="s">
        <v>25</v>
      </c>
      <c r="AK33019">
        <v>2</v>
      </c>
      <c r="AL33019">
        <v>0</v>
      </c>
      <c r="AM33019" t="s">
        <v>26</v>
      </c>
      <c r="AN33019">
        <v>706</v>
      </c>
      <c r="AO33019">
        <v>5.28</v>
      </c>
      <c r="AP33019">
        <v>0.85460000000000003</v>
      </c>
      <c r="AQ33019">
        <v>0.85462499999999997</v>
      </c>
      <c r="AR33019">
        <v>4.43</v>
      </c>
      <c r="AS33019">
        <v>83.901515152000002</v>
      </c>
      <c r="AT33019" t="s">
        <v>52</v>
      </c>
      <c r="AY33019" t="s">
        <v>28</v>
      </c>
      <c r="AZ33019" t="s">
        <v>24</v>
      </c>
      <c r="BA33019">
        <v>0</v>
      </c>
      <c r="BB33019" t="s">
        <v>24</v>
      </c>
      <c r="BC33019">
        <v>1.56</v>
      </c>
      <c r="BD33019">
        <v>7110</v>
      </c>
      <c r="BF33019" t="s">
        <v>40</v>
      </c>
    </row>
    <row r="33020" spans="2:58" x14ac:dyDescent="0.25">
      <c r="B33020" t="s">
        <v>14</v>
      </c>
      <c r="C33020" t="s">
        <v>47299</v>
      </c>
      <c r="D33020">
        <v>1</v>
      </c>
      <c r="E33020" t="s">
        <v>33400</v>
      </c>
      <c r="F33020" t="s">
        <v>33401</v>
      </c>
      <c r="G33020" t="s">
        <v>47300</v>
      </c>
      <c r="H33020" t="s">
        <v>219</v>
      </c>
      <c r="I33020" t="s">
        <v>15</v>
      </c>
      <c r="J33020" t="s">
        <v>635</v>
      </c>
      <c r="K33020">
        <v>360819</v>
      </c>
      <c r="L33020" t="s">
        <v>62</v>
      </c>
      <c r="M33020" t="s">
        <v>17</v>
      </c>
      <c r="N33020" t="s">
        <v>1825</v>
      </c>
      <c r="O33020" t="s">
        <v>1826</v>
      </c>
      <c r="P33020">
        <v>7100</v>
      </c>
      <c r="Q33020">
        <v>7100</v>
      </c>
      <c r="R33020" t="s">
        <v>18</v>
      </c>
      <c r="S33020">
        <v>357001</v>
      </c>
      <c r="T33020" t="s">
        <v>1827</v>
      </c>
      <c r="U33020">
        <v>10</v>
      </c>
      <c r="V33020">
        <v>358446</v>
      </c>
      <c r="W33020" t="s">
        <v>63</v>
      </c>
      <c r="X33020">
        <v>2024009</v>
      </c>
      <c r="Y33020" t="s">
        <v>64</v>
      </c>
      <c r="Z33020" t="s">
        <v>65</v>
      </c>
      <c r="AA33020">
        <v>2024</v>
      </c>
      <c r="AB33020" t="s">
        <v>61</v>
      </c>
      <c r="AC33020" t="s">
        <v>164</v>
      </c>
      <c r="AE33020" t="s">
        <v>22</v>
      </c>
      <c r="AF33020" t="s">
        <v>37</v>
      </c>
      <c r="AG33020" t="s">
        <v>165</v>
      </c>
      <c r="AH33020" t="s">
        <v>24</v>
      </c>
      <c r="AI33020">
        <v>1</v>
      </c>
      <c r="AJ33020" t="s">
        <v>141</v>
      </c>
      <c r="AK33020">
        <v>1</v>
      </c>
      <c r="AL33020">
        <v>0</v>
      </c>
      <c r="AM33020" t="s">
        <v>26</v>
      </c>
      <c r="AN33020">
        <v>706</v>
      </c>
      <c r="AO33020">
        <v>4</v>
      </c>
      <c r="AP33020">
        <v>2.835</v>
      </c>
      <c r="AQ33020">
        <v>2.835</v>
      </c>
      <c r="AR33020">
        <v>1.1599999999999999</v>
      </c>
      <c r="AS33020">
        <v>29</v>
      </c>
      <c r="AT33020" t="s">
        <v>69</v>
      </c>
      <c r="AY33020" t="s">
        <v>24</v>
      </c>
      <c r="AZ33020" t="s">
        <v>24</v>
      </c>
      <c r="BA33020">
        <v>0.46</v>
      </c>
      <c r="BB33020" t="s">
        <v>24</v>
      </c>
      <c r="BC33020">
        <v>0.52</v>
      </c>
      <c r="BD33020">
        <v>7100</v>
      </c>
      <c r="BE33020" t="s">
        <v>70</v>
      </c>
      <c r="BF33020" t="s">
        <v>768</v>
      </c>
    </row>
    <row r="33021" spans="2:58" x14ac:dyDescent="0.25">
      <c r="B33021" t="s">
        <v>14</v>
      </c>
      <c r="C33021" t="s">
        <v>47301</v>
      </c>
      <c r="D33021">
        <v>1</v>
      </c>
      <c r="E33021" t="s">
        <v>715</v>
      </c>
      <c r="F33021" t="s">
        <v>716</v>
      </c>
      <c r="G33021" t="s">
        <v>47302</v>
      </c>
      <c r="I33021" t="s">
        <v>15</v>
      </c>
      <c r="J33021" t="s">
        <v>635</v>
      </c>
      <c r="K33021">
        <v>357591</v>
      </c>
      <c r="L33021" t="s">
        <v>57</v>
      </c>
      <c r="M33021" t="s">
        <v>41</v>
      </c>
      <c r="N33021" t="s">
        <v>695</v>
      </c>
      <c r="O33021" t="s">
        <v>696</v>
      </c>
      <c r="P33021">
        <v>7110</v>
      </c>
      <c r="Q33021">
        <v>7110</v>
      </c>
      <c r="R33021" t="s">
        <v>42</v>
      </c>
      <c r="S33021">
        <v>356693</v>
      </c>
      <c r="T33021" t="s">
        <v>685</v>
      </c>
      <c r="U33021">
        <v>4</v>
      </c>
      <c r="V33021">
        <v>357591</v>
      </c>
      <c r="W33021" t="s">
        <v>57</v>
      </c>
      <c r="X33021">
        <v>2024009</v>
      </c>
      <c r="Y33021" t="s">
        <v>47</v>
      </c>
      <c r="Z33021" t="s">
        <v>48</v>
      </c>
      <c r="AA33021">
        <v>2024</v>
      </c>
      <c r="AB33021" t="s">
        <v>80</v>
      </c>
      <c r="AC33021" t="s">
        <v>59</v>
      </c>
      <c r="AE33021" t="s">
        <v>22</v>
      </c>
      <c r="AF33021" t="s">
        <v>37</v>
      </c>
      <c r="AG33021" t="s">
        <v>60</v>
      </c>
      <c r="AH33021" t="s">
        <v>24</v>
      </c>
      <c r="AI33021">
        <v>1</v>
      </c>
      <c r="AJ33021" t="s">
        <v>25</v>
      </c>
      <c r="AK33021">
        <v>1</v>
      </c>
      <c r="AL33021">
        <v>0</v>
      </c>
      <c r="AM33021" t="s">
        <v>26</v>
      </c>
      <c r="AN33021">
        <v>706</v>
      </c>
      <c r="AO33021">
        <v>3.48</v>
      </c>
      <c r="AP33021">
        <v>0.56979999999999997</v>
      </c>
      <c r="AQ33021">
        <v>0.56974999999999998</v>
      </c>
      <c r="AR33021">
        <v>2.91</v>
      </c>
      <c r="AS33021">
        <v>83.620689655000007</v>
      </c>
      <c r="AT33021" t="s">
        <v>52</v>
      </c>
      <c r="AY33021" t="s">
        <v>28</v>
      </c>
      <c r="AZ33021" t="s">
        <v>24</v>
      </c>
      <c r="BA33021">
        <v>0</v>
      </c>
      <c r="BB33021" t="s">
        <v>24</v>
      </c>
      <c r="BC33021">
        <v>0.45</v>
      </c>
      <c r="BD33021">
        <v>7110</v>
      </c>
      <c r="BF33021" t="s">
        <v>40</v>
      </c>
    </row>
    <row r="33022" spans="2:58" x14ac:dyDescent="0.25">
      <c r="B33022" t="s">
        <v>14</v>
      </c>
      <c r="C33022" t="s">
        <v>47303</v>
      </c>
      <c r="D33022">
        <v>1</v>
      </c>
      <c r="E33022" t="s">
        <v>8403</v>
      </c>
      <c r="F33022" t="s">
        <v>8404</v>
      </c>
      <c r="G33022" t="s">
        <v>47304</v>
      </c>
      <c r="I33022" t="s">
        <v>15</v>
      </c>
      <c r="J33022" t="s">
        <v>635</v>
      </c>
      <c r="K33022">
        <v>357591</v>
      </c>
      <c r="L33022" t="s">
        <v>57</v>
      </c>
      <c r="M33022" t="s">
        <v>41</v>
      </c>
      <c r="N33022" t="s">
        <v>749</v>
      </c>
      <c r="O33022" t="s">
        <v>750</v>
      </c>
      <c r="P33022">
        <v>7110</v>
      </c>
      <c r="Q33022">
        <v>7110</v>
      </c>
      <c r="R33022" t="s">
        <v>42</v>
      </c>
      <c r="S33022">
        <v>330177</v>
      </c>
      <c r="T33022" t="s">
        <v>1089</v>
      </c>
      <c r="U33022">
        <v>2</v>
      </c>
      <c r="V33022">
        <v>357591</v>
      </c>
      <c r="W33022" t="s">
        <v>57</v>
      </c>
      <c r="X33022">
        <v>2024009</v>
      </c>
      <c r="Y33022" t="s">
        <v>47</v>
      </c>
      <c r="Z33022" t="s">
        <v>48</v>
      </c>
      <c r="AA33022">
        <v>2024</v>
      </c>
      <c r="AB33022" t="s">
        <v>43</v>
      </c>
      <c r="AC33022" t="s">
        <v>59</v>
      </c>
      <c r="AE33022" t="s">
        <v>22</v>
      </c>
      <c r="AF33022" t="s">
        <v>37</v>
      </c>
      <c r="AG33022" t="s">
        <v>60</v>
      </c>
      <c r="AH33022" t="s">
        <v>24</v>
      </c>
      <c r="AI33022">
        <v>1</v>
      </c>
      <c r="AJ33022" t="s">
        <v>25</v>
      </c>
      <c r="AK33022">
        <v>1</v>
      </c>
      <c r="AL33022">
        <v>0</v>
      </c>
      <c r="AM33022" t="s">
        <v>26</v>
      </c>
      <c r="AN33022">
        <v>706</v>
      </c>
      <c r="AO33022">
        <v>9.3000000000000007</v>
      </c>
      <c r="AP33022">
        <v>4.5968</v>
      </c>
      <c r="AQ33022">
        <v>4.5967500000000001</v>
      </c>
      <c r="AR33022">
        <v>4.7</v>
      </c>
      <c r="AS33022">
        <v>50.537634408999999</v>
      </c>
      <c r="AT33022" t="s">
        <v>52</v>
      </c>
      <c r="AY33022" t="s">
        <v>28</v>
      </c>
      <c r="AZ33022" t="s">
        <v>24</v>
      </c>
      <c r="BA33022">
        <v>4.6500000000000004</v>
      </c>
      <c r="BB33022" t="s">
        <v>24</v>
      </c>
      <c r="BC33022">
        <v>1.21</v>
      </c>
      <c r="BD33022">
        <v>7110</v>
      </c>
      <c r="BE33022" t="s">
        <v>70</v>
      </c>
      <c r="BF33022" t="s">
        <v>1156</v>
      </c>
    </row>
    <row r="33023" spans="2:58" x14ac:dyDescent="0.25">
      <c r="B33023" t="s">
        <v>14</v>
      </c>
      <c r="C33023" t="s">
        <v>47305</v>
      </c>
      <c r="D33023">
        <v>1</v>
      </c>
      <c r="E33023" t="s">
        <v>715</v>
      </c>
      <c r="F33023" t="s">
        <v>716</v>
      </c>
      <c r="G33023" t="s">
        <v>47306</v>
      </c>
      <c r="I33023" t="s">
        <v>15</v>
      </c>
      <c r="J33023" t="s">
        <v>635</v>
      </c>
      <c r="K33023">
        <v>357591</v>
      </c>
      <c r="L33023" t="s">
        <v>57</v>
      </c>
      <c r="M33023" t="s">
        <v>41</v>
      </c>
      <c r="N33023" t="s">
        <v>695</v>
      </c>
      <c r="O33023" t="s">
        <v>696</v>
      </c>
      <c r="P33023">
        <v>7110</v>
      </c>
      <c r="Q33023">
        <v>7110</v>
      </c>
      <c r="R33023" t="s">
        <v>42</v>
      </c>
      <c r="S33023">
        <v>356693</v>
      </c>
      <c r="T33023" t="s">
        <v>685</v>
      </c>
      <c r="U33023">
        <v>1</v>
      </c>
      <c r="V33023">
        <v>357591</v>
      </c>
      <c r="W33023" t="s">
        <v>57</v>
      </c>
      <c r="X33023">
        <v>2024009</v>
      </c>
      <c r="Y33023" t="s">
        <v>47</v>
      </c>
      <c r="Z33023" t="s">
        <v>48</v>
      </c>
      <c r="AA33023">
        <v>2024</v>
      </c>
      <c r="AB33023" t="s">
        <v>43</v>
      </c>
      <c r="AC33023" t="s">
        <v>59</v>
      </c>
      <c r="AE33023" t="s">
        <v>22</v>
      </c>
      <c r="AF33023" t="s">
        <v>37</v>
      </c>
      <c r="AG33023" t="s">
        <v>60</v>
      </c>
      <c r="AH33023" t="s">
        <v>24</v>
      </c>
      <c r="AI33023">
        <v>1</v>
      </c>
      <c r="AJ33023" t="s">
        <v>25</v>
      </c>
      <c r="AK33023">
        <v>1</v>
      </c>
      <c r="AL33023">
        <v>0</v>
      </c>
      <c r="AM33023" t="s">
        <v>26</v>
      </c>
      <c r="AN33023">
        <v>706</v>
      </c>
      <c r="AO33023">
        <v>0.55000000000000004</v>
      </c>
      <c r="AP33023">
        <v>0.1424</v>
      </c>
      <c r="AQ33023">
        <v>0.14243749999999999</v>
      </c>
      <c r="AR33023">
        <v>0.41</v>
      </c>
      <c r="AS33023">
        <v>74.545454544999998</v>
      </c>
      <c r="AT33023" t="s">
        <v>52</v>
      </c>
      <c r="AY33023" t="s">
        <v>28</v>
      </c>
      <c r="AZ33023" t="s">
        <v>24</v>
      </c>
      <c r="BA33023">
        <v>0</v>
      </c>
      <c r="BB33023" t="s">
        <v>24</v>
      </c>
      <c r="BC33023">
        <v>0.12</v>
      </c>
      <c r="BD33023">
        <v>7110</v>
      </c>
      <c r="BF33023" t="s">
        <v>40</v>
      </c>
    </row>
    <row r="33024" spans="2:58" x14ac:dyDescent="0.25">
      <c r="B33024" t="s">
        <v>14</v>
      </c>
      <c r="C33024" t="s">
        <v>47305</v>
      </c>
      <c r="D33024">
        <v>2</v>
      </c>
      <c r="E33024" t="s">
        <v>715</v>
      </c>
      <c r="F33024" t="s">
        <v>716</v>
      </c>
      <c r="G33024" t="s">
        <v>47306</v>
      </c>
      <c r="I33024" t="s">
        <v>15</v>
      </c>
      <c r="J33024" t="s">
        <v>635</v>
      </c>
      <c r="K33024">
        <v>357591</v>
      </c>
      <c r="L33024" t="s">
        <v>57</v>
      </c>
      <c r="M33024" t="s">
        <v>41</v>
      </c>
      <c r="N33024" t="s">
        <v>695</v>
      </c>
      <c r="O33024" t="s">
        <v>696</v>
      </c>
      <c r="P33024">
        <v>7110</v>
      </c>
      <c r="Q33024">
        <v>7110</v>
      </c>
      <c r="R33024" t="s">
        <v>42</v>
      </c>
      <c r="S33024">
        <v>356693</v>
      </c>
      <c r="T33024" t="s">
        <v>685</v>
      </c>
      <c r="U33024">
        <v>1</v>
      </c>
      <c r="V33024">
        <v>357591</v>
      </c>
      <c r="W33024" t="s">
        <v>57</v>
      </c>
      <c r="X33024">
        <v>2024009</v>
      </c>
      <c r="Y33024" t="s">
        <v>47</v>
      </c>
      <c r="Z33024" t="s">
        <v>48</v>
      </c>
      <c r="AA33024">
        <v>2024</v>
      </c>
      <c r="AB33024" t="s">
        <v>43</v>
      </c>
      <c r="AC33024" t="s">
        <v>59</v>
      </c>
      <c r="AE33024" t="s">
        <v>22</v>
      </c>
      <c r="AF33024" t="s">
        <v>37</v>
      </c>
      <c r="AG33024" t="s">
        <v>60</v>
      </c>
      <c r="AH33024" t="s">
        <v>24</v>
      </c>
      <c r="AI33024">
        <v>1</v>
      </c>
      <c r="AJ33024" t="s">
        <v>25</v>
      </c>
      <c r="AK33024">
        <v>2</v>
      </c>
      <c r="AL33024">
        <v>0</v>
      </c>
      <c r="AM33024" t="s">
        <v>26</v>
      </c>
      <c r="AN33024">
        <v>706</v>
      </c>
      <c r="AO33024">
        <v>0.37</v>
      </c>
      <c r="AP33024">
        <v>0.1424</v>
      </c>
      <c r="AQ33024">
        <v>0.14243749999999999</v>
      </c>
      <c r="AR33024">
        <v>0.23</v>
      </c>
      <c r="AS33024">
        <v>62.162162162000001</v>
      </c>
      <c r="AT33024" t="s">
        <v>52</v>
      </c>
      <c r="AY33024" t="s">
        <v>28</v>
      </c>
      <c r="AZ33024" t="s">
        <v>24</v>
      </c>
      <c r="BA33024">
        <v>0</v>
      </c>
      <c r="BB33024" t="s">
        <v>24</v>
      </c>
      <c r="BC33024">
        <v>0.12</v>
      </c>
      <c r="BD33024">
        <v>7110</v>
      </c>
      <c r="BF33024" t="s">
        <v>40</v>
      </c>
    </row>
    <row r="33025" spans="2:58" x14ac:dyDescent="0.25">
      <c r="B33025" t="s">
        <v>14</v>
      </c>
      <c r="C33025" t="s">
        <v>47307</v>
      </c>
      <c r="D33025">
        <v>2</v>
      </c>
      <c r="E33025" t="s">
        <v>9396</v>
      </c>
      <c r="F33025" t="s">
        <v>9397</v>
      </c>
      <c r="G33025" t="s">
        <v>47308</v>
      </c>
      <c r="H33025" t="s">
        <v>47309</v>
      </c>
      <c r="I33025" t="s">
        <v>15</v>
      </c>
      <c r="J33025" t="s">
        <v>635</v>
      </c>
      <c r="K33025">
        <v>359589</v>
      </c>
      <c r="L33025" t="s">
        <v>7351</v>
      </c>
      <c r="M33025" t="s">
        <v>17</v>
      </c>
      <c r="N33025" t="s">
        <v>2125</v>
      </c>
      <c r="O33025" t="s">
        <v>2126</v>
      </c>
      <c r="P33025">
        <v>7100</v>
      </c>
      <c r="Q33025">
        <v>7100</v>
      </c>
      <c r="R33025" t="s">
        <v>18</v>
      </c>
      <c r="S33025">
        <v>357027</v>
      </c>
      <c r="T33025" t="s">
        <v>2127</v>
      </c>
      <c r="U33025">
        <v>2</v>
      </c>
      <c r="V33025">
        <v>357387</v>
      </c>
      <c r="W33025" t="s">
        <v>7351</v>
      </c>
      <c r="X33025">
        <v>2024009</v>
      </c>
      <c r="Y33025" t="s">
        <v>64</v>
      </c>
      <c r="Z33025" t="s">
        <v>65</v>
      </c>
      <c r="AA33025">
        <v>2024</v>
      </c>
      <c r="AB33025" t="s">
        <v>66</v>
      </c>
      <c r="AC33025" t="s">
        <v>19335</v>
      </c>
      <c r="AD33025" t="s">
        <v>7352</v>
      </c>
      <c r="AE33025" t="s">
        <v>22</v>
      </c>
      <c r="AF33025" t="s">
        <v>37</v>
      </c>
      <c r="AG33025" t="s">
        <v>4874</v>
      </c>
      <c r="AH33025" t="s">
        <v>24</v>
      </c>
      <c r="AI33025">
        <v>1</v>
      </c>
      <c r="AJ33025" t="s">
        <v>25</v>
      </c>
      <c r="AK33025">
        <v>2</v>
      </c>
      <c r="AL33025">
        <v>0</v>
      </c>
      <c r="AM33025" t="s">
        <v>26</v>
      </c>
      <c r="AN33025">
        <v>706</v>
      </c>
      <c r="AO33025">
        <v>103.22</v>
      </c>
      <c r="AP33025">
        <v>77.413600000000002</v>
      </c>
      <c r="AQ33025">
        <v>77.413600000000002</v>
      </c>
      <c r="AR33025">
        <v>25.81</v>
      </c>
      <c r="AS33025">
        <v>25.004844022</v>
      </c>
      <c r="AT33025" t="s">
        <v>45</v>
      </c>
      <c r="AY33025" t="s">
        <v>28</v>
      </c>
      <c r="AZ33025" t="s">
        <v>24</v>
      </c>
      <c r="BA33025">
        <v>69.5</v>
      </c>
      <c r="BB33025" t="s">
        <v>24</v>
      </c>
      <c r="BC33025">
        <v>74.17</v>
      </c>
      <c r="BD33025">
        <v>7100</v>
      </c>
      <c r="BE33025" t="s">
        <v>31</v>
      </c>
      <c r="BF33025" t="s">
        <v>2532</v>
      </c>
    </row>
    <row r="33026" spans="2:58" x14ac:dyDescent="0.25">
      <c r="B33026" t="s">
        <v>14</v>
      </c>
      <c r="C33026" t="s">
        <v>47307</v>
      </c>
      <c r="D33026">
        <v>1</v>
      </c>
      <c r="E33026" t="s">
        <v>14222</v>
      </c>
      <c r="F33026" t="s">
        <v>14223</v>
      </c>
      <c r="G33026" t="s">
        <v>47308</v>
      </c>
      <c r="H33026" t="s">
        <v>47309</v>
      </c>
      <c r="I33026" t="s">
        <v>15</v>
      </c>
      <c r="J33026" t="s">
        <v>635</v>
      </c>
      <c r="K33026">
        <v>359589</v>
      </c>
      <c r="L33026" t="s">
        <v>7351</v>
      </c>
      <c r="M33026" t="s">
        <v>17</v>
      </c>
      <c r="N33026" t="s">
        <v>2125</v>
      </c>
      <c r="O33026" t="s">
        <v>2126</v>
      </c>
      <c r="P33026">
        <v>7100</v>
      </c>
      <c r="Q33026">
        <v>7100</v>
      </c>
      <c r="R33026" t="s">
        <v>18</v>
      </c>
      <c r="S33026">
        <v>357027</v>
      </c>
      <c r="T33026" t="s">
        <v>2127</v>
      </c>
      <c r="U33026">
        <v>2</v>
      </c>
      <c r="V33026">
        <v>357387</v>
      </c>
      <c r="W33026" t="s">
        <v>7351</v>
      </c>
      <c r="X33026">
        <v>2024009</v>
      </c>
      <c r="Y33026" t="s">
        <v>64</v>
      </c>
      <c r="Z33026" t="s">
        <v>65</v>
      </c>
      <c r="AA33026">
        <v>2024</v>
      </c>
      <c r="AB33026" t="s">
        <v>66</v>
      </c>
      <c r="AC33026" t="s">
        <v>19335</v>
      </c>
      <c r="AD33026" t="s">
        <v>7352</v>
      </c>
      <c r="AE33026" t="s">
        <v>22</v>
      </c>
      <c r="AF33026" t="s">
        <v>37</v>
      </c>
      <c r="AG33026" t="s">
        <v>4874</v>
      </c>
      <c r="AH33026" t="s">
        <v>24</v>
      </c>
      <c r="AI33026">
        <v>1</v>
      </c>
      <c r="AJ33026" t="s">
        <v>25</v>
      </c>
      <c r="AK33026">
        <v>1</v>
      </c>
      <c r="AL33026">
        <v>0</v>
      </c>
      <c r="AM33026" t="s">
        <v>26</v>
      </c>
      <c r="AN33026">
        <v>706</v>
      </c>
      <c r="AO33026">
        <v>193.09</v>
      </c>
      <c r="AP33026">
        <v>144.81469999999999</v>
      </c>
      <c r="AQ33026">
        <v>144.81479999999999</v>
      </c>
      <c r="AR33026">
        <v>48.28</v>
      </c>
      <c r="AS33026">
        <v>25.003884199000002</v>
      </c>
      <c r="AT33026" t="s">
        <v>45</v>
      </c>
      <c r="AY33026" t="s">
        <v>28</v>
      </c>
      <c r="AZ33026" t="s">
        <v>24</v>
      </c>
      <c r="BA33026">
        <v>130</v>
      </c>
      <c r="BB33026" t="s">
        <v>24</v>
      </c>
      <c r="BC33026">
        <v>74.17</v>
      </c>
      <c r="BD33026">
        <v>7100</v>
      </c>
      <c r="BE33026" t="s">
        <v>31</v>
      </c>
      <c r="BF33026" t="s">
        <v>2532</v>
      </c>
    </row>
    <row r="33027" spans="2:58" x14ac:dyDescent="0.25">
      <c r="B33027" t="s">
        <v>14</v>
      </c>
      <c r="C33027" t="s">
        <v>47307</v>
      </c>
      <c r="D33027">
        <v>3</v>
      </c>
      <c r="E33027" t="s">
        <v>13953</v>
      </c>
      <c r="F33027" t="s">
        <v>13954</v>
      </c>
      <c r="G33027" t="s">
        <v>47308</v>
      </c>
      <c r="H33027" t="s">
        <v>47309</v>
      </c>
      <c r="I33027" t="s">
        <v>15</v>
      </c>
      <c r="J33027" t="s">
        <v>635</v>
      </c>
      <c r="K33027">
        <v>359589</v>
      </c>
      <c r="L33027" t="s">
        <v>7351</v>
      </c>
      <c r="M33027" t="s">
        <v>17</v>
      </c>
      <c r="N33027" t="s">
        <v>2125</v>
      </c>
      <c r="O33027" t="s">
        <v>2126</v>
      </c>
      <c r="P33027">
        <v>7100</v>
      </c>
      <c r="Q33027">
        <v>7100</v>
      </c>
      <c r="R33027" t="s">
        <v>18</v>
      </c>
      <c r="S33027">
        <v>357027</v>
      </c>
      <c r="T33027" t="s">
        <v>2127</v>
      </c>
      <c r="U33027">
        <v>3</v>
      </c>
      <c r="V33027">
        <v>357387</v>
      </c>
      <c r="W33027" t="s">
        <v>7351</v>
      </c>
      <c r="X33027">
        <v>2024009</v>
      </c>
      <c r="Y33027" t="s">
        <v>64</v>
      </c>
      <c r="Z33027" t="s">
        <v>65</v>
      </c>
      <c r="AA33027">
        <v>2024</v>
      </c>
      <c r="AB33027" t="s">
        <v>66</v>
      </c>
      <c r="AC33027" t="s">
        <v>19335</v>
      </c>
      <c r="AD33027" t="s">
        <v>7352</v>
      </c>
      <c r="AE33027" t="s">
        <v>22</v>
      </c>
      <c r="AF33027" t="s">
        <v>37</v>
      </c>
      <c r="AG33027" t="s">
        <v>4874</v>
      </c>
      <c r="AH33027" t="s">
        <v>24</v>
      </c>
      <c r="AI33027">
        <v>1</v>
      </c>
      <c r="AJ33027" t="s">
        <v>25</v>
      </c>
      <c r="AK33027">
        <v>3</v>
      </c>
      <c r="AL33027">
        <v>0</v>
      </c>
      <c r="AM33027" t="s">
        <v>26</v>
      </c>
      <c r="AN33027">
        <v>706</v>
      </c>
      <c r="AO33027">
        <v>274.25</v>
      </c>
      <c r="AP33027">
        <v>205.6874</v>
      </c>
      <c r="AQ33027">
        <v>205.6875</v>
      </c>
      <c r="AR33027">
        <v>68.56</v>
      </c>
      <c r="AS33027">
        <v>24.999088423</v>
      </c>
      <c r="AT33027" t="s">
        <v>45</v>
      </c>
      <c r="AY33027" t="s">
        <v>28</v>
      </c>
      <c r="AZ33027" t="s">
        <v>24</v>
      </c>
      <c r="BA33027">
        <v>122</v>
      </c>
      <c r="BB33027" t="s">
        <v>24</v>
      </c>
      <c r="BC33027">
        <v>74.17</v>
      </c>
      <c r="BD33027">
        <v>7100</v>
      </c>
      <c r="BE33027" t="s">
        <v>31</v>
      </c>
      <c r="BF33027" t="s">
        <v>2532</v>
      </c>
    </row>
    <row r="33028" spans="2:58" x14ac:dyDescent="0.25">
      <c r="B33028" t="s">
        <v>14</v>
      </c>
      <c r="C33028" t="s">
        <v>47310</v>
      </c>
      <c r="D33028">
        <v>1</v>
      </c>
      <c r="E33028" t="s">
        <v>693</v>
      </c>
      <c r="F33028" t="s">
        <v>694</v>
      </c>
      <c r="G33028" t="s">
        <v>47311</v>
      </c>
      <c r="I33028" t="s">
        <v>15</v>
      </c>
      <c r="J33028" t="s">
        <v>635</v>
      </c>
      <c r="K33028">
        <v>357344</v>
      </c>
      <c r="L33028" t="s">
        <v>46</v>
      </c>
      <c r="M33028" t="s">
        <v>17</v>
      </c>
      <c r="N33028" t="s">
        <v>695</v>
      </c>
      <c r="O33028" t="s">
        <v>696</v>
      </c>
      <c r="P33028">
        <v>7100</v>
      </c>
      <c r="Q33028">
        <v>7100</v>
      </c>
      <c r="R33028" t="s">
        <v>18</v>
      </c>
      <c r="S33028">
        <v>356693</v>
      </c>
      <c r="T33028" t="s">
        <v>685</v>
      </c>
      <c r="U33028">
        <v>6</v>
      </c>
      <c r="V33028">
        <v>357344</v>
      </c>
      <c r="W33028" t="s">
        <v>46</v>
      </c>
      <c r="X33028">
        <v>2024009</v>
      </c>
      <c r="Y33028" t="s">
        <v>47</v>
      </c>
      <c r="Z33028" t="s">
        <v>48</v>
      </c>
      <c r="AA33028">
        <v>2024</v>
      </c>
      <c r="AB33028" t="s">
        <v>102</v>
      </c>
      <c r="AC33028" t="s">
        <v>50</v>
      </c>
      <c r="AE33028" t="s">
        <v>22</v>
      </c>
      <c r="AF33028" t="s">
        <v>37</v>
      </c>
      <c r="AG33028" t="s">
        <v>51</v>
      </c>
      <c r="AH33028" t="s">
        <v>24</v>
      </c>
      <c r="AI33028">
        <v>1</v>
      </c>
      <c r="AJ33028" t="s">
        <v>25</v>
      </c>
      <c r="AK33028">
        <v>1</v>
      </c>
      <c r="AL33028">
        <v>0</v>
      </c>
      <c r="AM33028" t="s">
        <v>26</v>
      </c>
      <c r="AN33028">
        <v>706</v>
      </c>
      <c r="AO33028">
        <v>0.72</v>
      </c>
      <c r="AP33028">
        <v>0.90690000000000004</v>
      </c>
      <c r="AQ33028">
        <v>0.90687419999999996</v>
      </c>
      <c r="AR33028">
        <v>-0.19</v>
      </c>
      <c r="AS33028">
        <v>-26.388888889</v>
      </c>
      <c r="AT33028" t="s">
        <v>52</v>
      </c>
      <c r="AY33028" t="s">
        <v>28</v>
      </c>
      <c r="AZ33028" t="s">
        <v>24</v>
      </c>
      <c r="BA33028">
        <v>0</v>
      </c>
      <c r="BB33028" t="s">
        <v>24</v>
      </c>
      <c r="BC33028">
        <v>19.739999999999998</v>
      </c>
      <c r="BD33028">
        <v>7100</v>
      </c>
      <c r="BF33028" t="s">
        <v>40</v>
      </c>
    </row>
    <row r="33029" spans="2:58" x14ac:dyDescent="0.25">
      <c r="B33029" t="s">
        <v>14</v>
      </c>
      <c r="C33029" t="s">
        <v>47310</v>
      </c>
      <c r="D33029">
        <v>2</v>
      </c>
      <c r="E33029" t="s">
        <v>33605</v>
      </c>
      <c r="F33029" t="s">
        <v>33606</v>
      </c>
      <c r="G33029" t="s">
        <v>47311</v>
      </c>
      <c r="I33029" t="s">
        <v>15</v>
      </c>
      <c r="J33029" t="s">
        <v>635</v>
      </c>
      <c r="K33029">
        <v>357344</v>
      </c>
      <c r="L33029" t="s">
        <v>46</v>
      </c>
      <c r="M33029" t="s">
        <v>17</v>
      </c>
      <c r="N33029" t="s">
        <v>826</v>
      </c>
      <c r="O33029" t="s">
        <v>827</v>
      </c>
      <c r="P33029">
        <v>7100</v>
      </c>
      <c r="Q33029">
        <v>7100</v>
      </c>
      <c r="R33029" t="s">
        <v>18</v>
      </c>
      <c r="S33029">
        <v>356585</v>
      </c>
      <c r="T33029" t="s">
        <v>667</v>
      </c>
      <c r="U33029">
        <v>1</v>
      </c>
      <c r="V33029">
        <v>357344</v>
      </c>
      <c r="W33029" t="s">
        <v>46</v>
      </c>
      <c r="X33029">
        <v>2024009</v>
      </c>
      <c r="Y33029" t="s">
        <v>47</v>
      </c>
      <c r="Z33029" t="s">
        <v>48</v>
      </c>
      <c r="AA33029">
        <v>2024</v>
      </c>
      <c r="AB33029" t="s">
        <v>102</v>
      </c>
      <c r="AC33029" t="s">
        <v>50</v>
      </c>
      <c r="AE33029" t="s">
        <v>22</v>
      </c>
      <c r="AF33029" t="s">
        <v>37</v>
      </c>
      <c r="AG33029" t="s">
        <v>51</v>
      </c>
      <c r="AH33029" t="s">
        <v>24</v>
      </c>
      <c r="AI33029">
        <v>1</v>
      </c>
      <c r="AJ33029" t="s">
        <v>25</v>
      </c>
      <c r="AK33029">
        <v>2</v>
      </c>
      <c r="AL33029">
        <v>0</v>
      </c>
      <c r="AM33029" t="s">
        <v>26</v>
      </c>
      <c r="AN33029">
        <v>706</v>
      </c>
      <c r="AO33029">
        <v>151.13999999999999</v>
      </c>
      <c r="AP33029">
        <v>100.4349</v>
      </c>
      <c r="AQ33029">
        <v>100.4349375</v>
      </c>
      <c r="AR33029">
        <v>50.71</v>
      </c>
      <c r="AS33029">
        <v>33.551673944999997</v>
      </c>
      <c r="AT33029" t="s">
        <v>52</v>
      </c>
      <c r="AY33029" t="s">
        <v>28</v>
      </c>
      <c r="AZ33029" t="s">
        <v>24</v>
      </c>
      <c r="BA33029">
        <v>151.13999999999999</v>
      </c>
      <c r="BB33029" t="s">
        <v>24</v>
      </c>
      <c r="BC33029">
        <v>19.739999999999998</v>
      </c>
      <c r="BD33029">
        <v>7100</v>
      </c>
      <c r="BE33029" t="s">
        <v>1341</v>
      </c>
      <c r="BF33029" t="s">
        <v>994</v>
      </c>
    </row>
    <row r="33030" spans="2:58" x14ac:dyDescent="0.25">
      <c r="B33030" t="s">
        <v>14</v>
      </c>
      <c r="C33030" t="s">
        <v>47312</v>
      </c>
      <c r="D33030">
        <v>1</v>
      </c>
      <c r="E33030" t="s">
        <v>8337</v>
      </c>
      <c r="F33030" t="s">
        <v>8338</v>
      </c>
      <c r="G33030" t="s">
        <v>47313</v>
      </c>
      <c r="H33030" t="s">
        <v>47314</v>
      </c>
      <c r="I33030" t="s">
        <v>15</v>
      </c>
      <c r="J33030" t="s">
        <v>635</v>
      </c>
      <c r="K33030">
        <v>364080</v>
      </c>
      <c r="L33030" t="s">
        <v>6780</v>
      </c>
      <c r="M33030" t="s">
        <v>17</v>
      </c>
      <c r="N33030" t="s">
        <v>665</v>
      </c>
      <c r="O33030" t="s">
        <v>666</v>
      </c>
      <c r="P33030">
        <v>7100</v>
      </c>
      <c r="Q33030">
        <v>7100</v>
      </c>
      <c r="R33030" t="s">
        <v>18</v>
      </c>
      <c r="S33030">
        <v>356585</v>
      </c>
      <c r="T33030" t="s">
        <v>667</v>
      </c>
      <c r="U33030">
        <v>1</v>
      </c>
      <c r="V33030">
        <v>358960</v>
      </c>
      <c r="W33030" t="s">
        <v>720</v>
      </c>
      <c r="X33030">
        <v>2024009</v>
      </c>
      <c r="Y33030" t="s">
        <v>47</v>
      </c>
      <c r="Z33030" t="s">
        <v>48</v>
      </c>
      <c r="AA33030">
        <v>2024</v>
      </c>
      <c r="AB33030" t="s">
        <v>2428</v>
      </c>
      <c r="AC33030" t="s">
        <v>6781</v>
      </c>
      <c r="AE33030" t="s">
        <v>22</v>
      </c>
      <c r="AF33030" t="s">
        <v>6782</v>
      </c>
      <c r="AG33030" t="s">
        <v>6783</v>
      </c>
      <c r="AH33030" t="s">
        <v>24</v>
      </c>
      <c r="AI33030">
        <v>1</v>
      </c>
      <c r="AJ33030" t="s">
        <v>25</v>
      </c>
      <c r="AK33030">
        <v>1</v>
      </c>
      <c r="AL33030">
        <v>0</v>
      </c>
      <c r="AM33030" t="s">
        <v>26</v>
      </c>
      <c r="AN33030">
        <v>706</v>
      </c>
      <c r="AO33030">
        <v>236.41</v>
      </c>
      <c r="AP33030">
        <v>236.40860000000001</v>
      </c>
      <c r="AQ33030">
        <v>236.408625</v>
      </c>
      <c r="AR33030">
        <v>0</v>
      </c>
      <c r="AS33030">
        <v>0</v>
      </c>
      <c r="AT33030" t="s">
        <v>724</v>
      </c>
      <c r="AU33030" t="s">
        <v>39</v>
      </c>
      <c r="AY33030" t="s">
        <v>28</v>
      </c>
      <c r="AZ33030" t="s">
        <v>24</v>
      </c>
      <c r="BA33030">
        <v>288</v>
      </c>
      <c r="BB33030" t="s">
        <v>24</v>
      </c>
      <c r="BC33030">
        <v>30.73</v>
      </c>
      <c r="BD33030">
        <v>7100</v>
      </c>
      <c r="BE33030" t="s">
        <v>671</v>
      </c>
      <c r="BF33030" t="s">
        <v>672</v>
      </c>
    </row>
    <row r="33031" spans="2:58" x14ac:dyDescent="0.25">
      <c r="B33031" t="s">
        <v>14</v>
      </c>
      <c r="C33031" t="s">
        <v>47315</v>
      </c>
      <c r="D33031">
        <v>1</v>
      </c>
      <c r="E33031" t="s">
        <v>29853</v>
      </c>
      <c r="F33031" t="s">
        <v>29854</v>
      </c>
      <c r="G33031" t="s">
        <v>47316</v>
      </c>
      <c r="I33031" t="s">
        <v>15</v>
      </c>
      <c r="J33031" t="s">
        <v>635</v>
      </c>
      <c r="K33031">
        <v>357344</v>
      </c>
      <c r="L33031" t="s">
        <v>46</v>
      </c>
      <c r="M33031" t="s">
        <v>17</v>
      </c>
      <c r="N33031" t="s">
        <v>103</v>
      </c>
      <c r="O33031" t="s">
        <v>104</v>
      </c>
      <c r="P33031">
        <v>7100</v>
      </c>
      <c r="Q33031">
        <v>7100</v>
      </c>
      <c r="R33031" t="s">
        <v>18</v>
      </c>
      <c r="S33031">
        <v>357216</v>
      </c>
      <c r="T33031" t="s">
        <v>966</v>
      </c>
      <c r="U33031">
        <v>1</v>
      </c>
      <c r="V33031">
        <v>357344</v>
      </c>
      <c r="W33031" t="s">
        <v>46</v>
      </c>
      <c r="X33031">
        <v>2024009</v>
      </c>
      <c r="Y33031" t="s">
        <v>47</v>
      </c>
      <c r="Z33031" t="s">
        <v>48</v>
      </c>
      <c r="AA33031">
        <v>2024</v>
      </c>
      <c r="AB33031" t="s">
        <v>102</v>
      </c>
      <c r="AC33031" t="s">
        <v>50</v>
      </c>
      <c r="AE33031" t="s">
        <v>22</v>
      </c>
      <c r="AF33031" t="s">
        <v>37</v>
      </c>
      <c r="AG33031" t="s">
        <v>51</v>
      </c>
      <c r="AH33031" t="s">
        <v>24</v>
      </c>
      <c r="AI33031">
        <v>1</v>
      </c>
      <c r="AJ33031" t="s">
        <v>25</v>
      </c>
      <c r="AK33031">
        <v>1</v>
      </c>
      <c r="AL33031">
        <v>0</v>
      </c>
      <c r="AM33031" t="s">
        <v>26</v>
      </c>
      <c r="AN33031">
        <v>706</v>
      </c>
      <c r="AO33031">
        <v>7.79</v>
      </c>
      <c r="AP33031">
        <v>1.9339</v>
      </c>
      <c r="AQ33031">
        <v>1.933875</v>
      </c>
      <c r="AR33031">
        <v>5.86</v>
      </c>
      <c r="AS33031">
        <v>75.224646983</v>
      </c>
      <c r="AT33031" t="s">
        <v>52</v>
      </c>
      <c r="AY33031" t="s">
        <v>24</v>
      </c>
      <c r="AZ33031" t="s">
        <v>24</v>
      </c>
      <c r="BA33031">
        <v>7.79</v>
      </c>
      <c r="BB33031" t="s">
        <v>24</v>
      </c>
      <c r="BC33031">
        <v>2.5</v>
      </c>
      <c r="BD33031">
        <v>7100</v>
      </c>
      <c r="BF33031" t="s">
        <v>2088</v>
      </c>
    </row>
    <row r="33032" spans="2:58" x14ac:dyDescent="0.25">
      <c r="B33032" t="s">
        <v>14</v>
      </c>
      <c r="C33032" t="s">
        <v>47315</v>
      </c>
      <c r="D33032">
        <v>2</v>
      </c>
      <c r="E33032" t="s">
        <v>693</v>
      </c>
      <c r="F33032" t="s">
        <v>694</v>
      </c>
      <c r="G33032" t="s">
        <v>47316</v>
      </c>
      <c r="I33032" t="s">
        <v>15</v>
      </c>
      <c r="J33032" t="s">
        <v>635</v>
      </c>
      <c r="K33032">
        <v>357344</v>
      </c>
      <c r="L33032" t="s">
        <v>46</v>
      </c>
      <c r="M33032" t="s">
        <v>17</v>
      </c>
      <c r="N33032" t="s">
        <v>695</v>
      </c>
      <c r="O33032" t="s">
        <v>696</v>
      </c>
      <c r="P33032">
        <v>7100</v>
      </c>
      <c r="Q33032">
        <v>7100</v>
      </c>
      <c r="R33032" t="s">
        <v>18</v>
      </c>
      <c r="S33032">
        <v>356693</v>
      </c>
      <c r="T33032" t="s">
        <v>685</v>
      </c>
      <c r="U33032">
        <v>2</v>
      </c>
      <c r="V33032">
        <v>357344</v>
      </c>
      <c r="W33032" t="s">
        <v>46</v>
      </c>
      <c r="X33032">
        <v>2024009</v>
      </c>
      <c r="Y33032" t="s">
        <v>47</v>
      </c>
      <c r="Z33032" t="s">
        <v>48</v>
      </c>
      <c r="AA33032">
        <v>2024</v>
      </c>
      <c r="AB33032" t="s">
        <v>102</v>
      </c>
      <c r="AC33032" t="s">
        <v>50</v>
      </c>
      <c r="AE33032" t="s">
        <v>22</v>
      </c>
      <c r="AF33032" t="s">
        <v>37</v>
      </c>
      <c r="AG33032" t="s">
        <v>51</v>
      </c>
      <c r="AH33032" t="s">
        <v>24</v>
      </c>
      <c r="AI33032">
        <v>1</v>
      </c>
      <c r="AJ33032" t="s">
        <v>25</v>
      </c>
      <c r="AK33032">
        <v>2</v>
      </c>
      <c r="AL33032">
        <v>0</v>
      </c>
      <c r="AM33032" t="s">
        <v>26</v>
      </c>
      <c r="AN33032">
        <v>706</v>
      </c>
      <c r="AO33032">
        <v>11.46</v>
      </c>
      <c r="AP33032">
        <v>0.30230000000000001</v>
      </c>
      <c r="AQ33032">
        <v>0.30229139999999999</v>
      </c>
      <c r="AR33032">
        <v>11.16</v>
      </c>
      <c r="AS33032">
        <v>97.382198953</v>
      </c>
      <c r="AT33032" t="s">
        <v>52</v>
      </c>
      <c r="AY33032" t="s">
        <v>28</v>
      </c>
      <c r="AZ33032" t="s">
        <v>24</v>
      </c>
      <c r="BA33032">
        <v>0</v>
      </c>
      <c r="BB33032" t="s">
        <v>24</v>
      </c>
      <c r="BC33032">
        <v>2.5</v>
      </c>
      <c r="BD33032">
        <v>7100</v>
      </c>
      <c r="BF33032" t="s">
        <v>40</v>
      </c>
    </row>
    <row r="33033" spans="2:58" x14ac:dyDescent="0.25">
      <c r="B33033" t="s">
        <v>14</v>
      </c>
      <c r="C33033" t="s">
        <v>47317</v>
      </c>
      <c r="D33033">
        <v>1</v>
      </c>
      <c r="E33033" t="s">
        <v>9874</v>
      </c>
      <c r="F33033" t="s">
        <v>9875</v>
      </c>
      <c r="G33033" t="s">
        <v>637</v>
      </c>
      <c r="H33033" t="s">
        <v>638</v>
      </c>
      <c r="I33033" t="s">
        <v>15</v>
      </c>
      <c r="J33033" t="s">
        <v>635</v>
      </c>
      <c r="K33033">
        <v>368868</v>
      </c>
      <c r="L33033" t="s">
        <v>182</v>
      </c>
      <c r="M33033" t="s">
        <v>17</v>
      </c>
      <c r="N33033" t="s">
        <v>826</v>
      </c>
      <c r="O33033" t="s">
        <v>827</v>
      </c>
      <c r="P33033">
        <v>7100</v>
      </c>
      <c r="Q33033">
        <v>7100</v>
      </c>
      <c r="R33033" t="s">
        <v>18</v>
      </c>
      <c r="S33033">
        <v>357251</v>
      </c>
      <c r="T33033" t="s">
        <v>923</v>
      </c>
      <c r="U33033">
        <v>1</v>
      </c>
      <c r="V33033">
        <v>368868</v>
      </c>
      <c r="W33033" t="s">
        <v>182</v>
      </c>
      <c r="X33033">
        <v>2024009</v>
      </c>
      <c r="Y33033" t="s">
        <v>64</v>
      </c>
      <c r="Z33033" t="s">
        <v>65</v>
      </c>
      <c r="AA33033">
        <v>2024</v>
      </c>
      <c r="AB33033" t="s">
        <v>66</v>
      </c>
      <c r="AC33033" t="s">
        <v>183</v>
      </c>
      <c r="AE33033" t="s">
        <v>22</v>
      </c>
      <c r="AF33033" t="s">
        <v>37</v>
      </c>
      <c r="AG33033" t="s">
        <v>144</v>
      </c>
      <c r="AH33033" t="s">
        <v>24</v>
      </c>
      <c r="AI33033">
        <v>1</v>
      </c>
      <c r="AJ33033" t="s">
        <v>25</v>
      </c>
      <c r="AK33033">
        <v>12</v>
      </c>
      <c r="AL33033">
        <v>0</v>
      </c>
      <c r="AM33033" t="s">
        <v>26</v>
      </c>
      <c r="AN33033">
        <v>706</v>
      </c>
      <c r="AO33033">
        <v>22.8</v>
      </c>
      <c r="AP33033">
        <v>15.9803</v>
      </c>
      <c r="AQ33033">
        <v>15.9802664</v>
      </c>
      <c r="AR33033">
        <v>6.82</v>
      </c>
      <c r="AS33033">
        <v>29.912280702</v>
      </c>
      <c r="AT33033" t="s">
        <v>45</v>
      </c>
      <c r="AU33033" t="s">
        <v>39</v>
      </c>
      <c r="AY33033" t="s">
        <v>28</v>
      </c>
      <c r="AZ33033" t="s">
        <v>24</v>
      </c>
      <c r="BA33033">
        <v>32.06</v>
      </c>
      <c r="BB33033" t="s">
        <v>24</v>
      </c>
      <c r="BC33033">
        <v>2.96</v>
      </c>
      <c r="BD33033">
        <v>7100</v>
      </c>
      <c r="BF33033" t="s">
        <v>924</v>
      </c>
    </row>
    <row r="33034" spans="2:58" x14ac:dyDescent="0.25">
      <c r="B33034" t="s">
        <v>14</v>
      </c>
      <c r="C33034" t="s">
        <v>47318</v>
      </c>
      <c r="D33034">
        <v>1</v>
      </c>
      <c r="E33034" t="s">
        <v>47319</v>
      </c>
      <c r="F33034" t="s">
        <v>47320</v>
      </c>
      <c r="G33034" t="s">
        <v>39573</v>
      </c>
      <c r="H33034" t="s">
        <v>39574</v>
      </c>
      <c r="I33034" t="s">
        <v>15</v>
      </c>
      <c r="J33034" t="s">
        <v>635</v>
      </c>
      <c r="K33034">
        <v>360367</v>
      </c>
      <c r="L33034" t="s">
        <v>25369</v>
      </c>
      <c r="M33034" t="s">
        <v>17</v>
      </c>
      <c r="N33034" t="s">
        <v>103</v>
      </c>
      <c r="O33034" t="s">
        <v>104</v>
      </c>
      <c r="P33034">
        <v>7100</v>
      </c>
      <c r="Q33034">
        <v>7100</v>
      </c>
      <c r="R33034" t="s">
        <v>18</v>
      </c>
      <c r="S33034">
        <v>357251</v>
      </c>
      <c r="T33034" t="s">
        <v>923</v>
      </c>
      <c r="U33034">
        <v>2</v>
      </c>
      <c r="V33034">
        <v>357754</v>
      </c>
      <c r="W33034" t="s">
        <v>97</v>
      </c>
      <c r="X33034">
        <v>2024009</v>
      </c>
      <c r="Y33034" t="s">
        <v>34</v>
      </c>
      <c r="Z33034" t="s">
        <v>35</v>
      </c>
      <c r="AA33034">
        <v>2024</v>
      </c>
      <c r="AB33034" t="s">
        <v>36</v>
      </c>
      <c r="AC33034" t="s">
        <v>16433</v>
      </c>
      <c r="AD33034" t="s">
        <v>25370</v>
      </c>
      <c r="AE33034" t="s">
        <v>22</v>
      </c>
      <c r="AF33034" t="s">
        <v>870</v>
      </c>
      <c r="AG33034" t="s">
        <v>25371</v>
      </c>
      <c r="AH33034" t="s">
        <v>24</v>
      </c>
      <c r="AI33034">
        <v>1</v>
      </c>
      <c r="AJ33034" t="s">
        <v>25</v>
      </c>
      <c r="AK33034">
        <v>6</v>
      </c>
      <c r="AL33034">
        <v>0</v>
      </c>
      <c r="AM33034" t="s">
        <v>26</v>
      </c>
      <c r="AN33034">
        <v>706</v>
      </c>
      <c r="AO33034">
        <v>1091.78</v>
      </c>
      <c r="AP33034">
        <v>884.33780000000002</v>
      </c>
      <c r="AQ33034">
        <v>873.42</v>
      </c>
      <c r="AR33034">
        <v>218.36</v>
      </c>
      <c r="AS33034">
        <v>20.000366373999999</v>
      </c>
      <c r="AT33034" t="s">
        <v>27</v>
      </c>
      <c r="AY33034" t="s">
        <v>24</v>
      </c>
      <c r="AZ33034" t="s">
        <v>24</v>
      </c>
      <c r="BA33034">
        <v>0</v>
      </c>
      <c r="BB33034" t="s">
        <v>24</v>
      </c>
      <c r="BC33034">
        <v>141.93</v>
      </c>
      <c r="BD33034">
        <v>7100</v>
      </c>
      <c r="BF33034" t="s">
        <v>40</v>
      </c>
    </row>
    <row r="33035" spans="2:58" x14ac:dyDescent="0.25">
      <c r="B33035" t="s">
        <v>14</v>
      </c>
      <c r="C33035" t="s">
        <v>47321</v>
      </c>
      <c r="D33035">
        <v>1</v>
      </c>
      <c r="E33035" t="s">
        <v>47322</v>
      </c>
      <c r="F33035" t="s">
        <v>47323</v>
      </c>
      <c r="G33035" t="s">
        <v>47324</v>
      </c>
      <c r="H33035" t="s">
        <v>47325</v>
      </c>
      <c r="I33035" t="s">
        <v>15</v>
      </c>
      <c r="J33035" t="s">
        <v>635</v>
      </c>
      <c r="K33035">
        <v>360417</v>
      </c>
      <c r="L33035" t="s">
        <v>1088</v>
      </c>
      <c r="M33035" t="s">
        <v>17</v>
      </c>
      <c r="N33035" t="s">
        <v>826</v>
      </c>
      <c r="O33035" t="s">
        <v>827</v>
      </c>
      <c r="P33035">
        <v>7100</v>
      </c>
      <c r="Q33035">
        <v>7100</v>
      </c>
      <c r="R33035" t="s">
        <v>18</v>
      </c>
      <c r="S33035">
        <v>357251</v>
      </c>
      <c r="T33035" t="s">
        <v>923</v>
      </c>
      <c r="U33035">
        <v>1</v>
      </c>
      <c r="V33035">
        <v>359268</v>
      </c>
      <c r="W33035" t="s">
        <v>1088</v>
      </c>
      <c r="X33035">
        <v>2024009</v>
      </c>
      <c r="Y33035" t="s">
        <v>64</v>
      </c>
      <c r="Z33035" t="s">
        <v>65</v>
      </c>
      <c r="AA33035">
        <v>2024</v>
      </c>
      <c r="AB33035" t="s">
        <v>61</v>
      </c>
      <c r="AC33035" t="s">
        <v>47326</v>
      </c>
      <c r="AD33035" t="s">
        <v>2297</v>
      </c>
      <c r="AE33035" t="s">
        <v>22</v>
      </c>
      <c r="AF33035" t="s">
        <v>23</v>
      </c>
      <c r="AG33035" t="s">
        <v>670</v>
      </c>
      <c r="AH33035" t="s">
        <v>24</v>
      </c>
      <c r="AI33035">
        <v>1</v>
      </c>
      <c r="AJ33035" t="s">
        <v>25</v>
      </c>
      <c r="AK33035">
        <v>7</v>
      </c>
      <c r="AL33035">
        <v>0</v>
      </c>
      <c r="AM33035" t="s">
        <v>26</v>
      </c>
      <c r="AN33035">
        <v>706</v>
      </c>
      <c r="AO33035">
        <v>57.13</v>
      </c>
      <c r="AP33035">
        <v>43.800800000000002</v>
      </c>
      <c r="AQ33035">
        <v>43.800750000000001</v>
      </c>
      <c r="AR33035">
        <v>13.33</v>
      </c>
      <c r="AS33035">
        <v>23.332749869000001</v>
      </c>
      <c r="AT33035" t="s">
        <v>27</v>
      </c>
      <c r="AY33035" t="s">
        <v>28</v>
      </c>
      <c r="AZ33035" t="s">
        <v>24</v>
      </c>
      <c r="BA33035">
        <v>86.52</v>
      </c>
      <c r="BB33035" t="s">
        <v>24</v>
      </c>
      <c r="BC33035">
        <v>7.43</v>
      </c>
      <c r="BD33035">
        <v>7100</v>
      </c>
      <c r="BF33035" t="s">
        <v>924</v>
      </c>
    </row>
    <row r="33036" spans="2:58" x14ac:dyDescent="0.25">
      <c r="B33036" t="s">
        <v>14</v>
      </c>
      <c r="C33036" t="s">
        <v>47327</v>
      </c>
      <c r="D33036">
        <v>1</v>
      </c>
      <c r="E33036" t="s">
        <v>12125</v>
      </c>
      <c r="F33036" t="s">
        <v>12126</v>
      </c>
      <c r="G33036" t="s">
        <v>47328</v>
      </c>
      <c r="I33036" t="s">
        <v>15</v>
      </c>
      <c r="J33036" t="s">
        <v>635</v>
      </c>
      <c r="K33036">
        <v>357571</v>
      </c>
      <c r="L33036" t="s">
        <v>970</v>
      </c>
      <c r="M33036" t="s">
        <v>773</v>
      </c>
      <c r="N33036" t="s">
        <v>816</v>
      </c>
      <c r="O33036" t="s">
        <v>817</v>
      </c>
      <c r="P33036">
        <v>7120</v>
      </c>
      <c r="Q33036">
        <v>7120</v>
      </c>
      <c r="R33036" t="s">
        <v>776</v>
      </c>
      <c r="S33036">
        <v>357244</v>
      </c>
      <c r="T33036" t="s">
        <v>5867</v>
      </c>
      <c r="U33036">
        <v>1</v>
      </c>
      <c r="V33036">
        <v>357571</v>
      </c>
      <c r="W33036" t="s">
        <v>970</v>
      </c>
      <c r="X33036">
        <v>2024009</v>
      </c>
      <c r="Y33036" t="s">
        <v>47</v>
      </c>
      <c r="Z33036" t="s">
        <v>48</v>
      </c>
      <c r="AA33036">
        <v>2024</v>
      </c>
      <c r="AB33036" t="s">
        <v>971</v>
      </c>
      <c r="AC33036" t="s">
        <v>50</v>
      </c>
      <c r="AE33036" t="s">
        <v>22</v>
      </c>
      <c r="AF33036" t="s">
        <v>37</v>
      </c>
      <c r="AG33036" t="s">
        <v>51</v>
      </c>
      <c r="AH33036" t="s">
        <v>24</v>
      </c>
      <c r="AI33036">
        <v>1</v>
      </c>
      <c r="AJ33036" t="s">
        <v>25</v>
      </c>
      <c r="AK33036">
        <v>1</v>
      </c>
      <c r="AL33036">
        <v>0</v>
      </c>
      <c r="AM33036" t="s">
        <v>26</v>
      </c>
      <c r="AN33036">
        <v>706</v>
      </c>
      <c r="AO33036">
        <v>2.89</v>
      </c>
      <c r="AP33036">
        <v>1.6431</v>
      </c>
      <c r="AQ33036">
        <v>1.6431138999999999</v>
      </c>
      <c r="AR33036">
        <v>1.25</v>
      </c>
      <c r="AS33036">
        <v>43.252595155999998</v>
      </c>
      <c r="AT33036" t="s">
        <v>52</v>
      </c>
      <c r="AY33036" t="s">
        <v>28</v>
      </c>
      <c r="AZ33036" t="s">
        <v>24</v>
      </c>
      <c r="BA33036">
        <v>2.8875000000000002</v>
      </c>
      <c r="BB33036" t="s">
        <v>24</v>
      </c>
      <c r="BC33036">
        <v>0.38</v>
      </c>
      <c r="BD33036">
        <v>7120</v>
      </c>
      <c r="BF33036" t="s">
        <v>5864</v>
      </c>
    </row>
    <row r="33037" spans="2:58" x14ac:dyDescent="0.25">
      <c r="B33037" t="s">
        <v>14</v>
      </c>
      <c r="C33037" t="s">
        <v>47329</v>
      </c>
      <c r="D33037">
        <v>1</v>
      </c>
      <c r="E33037" t="s">
        <v>14954</v>
      </c>
      <c r="F33037" t="s">
        <v>14955</v>
      </c>
      <c r="G33037" t="s">
        <v>47330</v>
      </c>
      <c r="H33037" t="s">
        <v>47331</v>
      </c>
      <c r="I33037" t="s">
        <v>15</v>
      </c>
      <c r="J33037" t="s">
        <v>635</v>
      </c>
      <c r="K33037">
        <v>357521</v>
      </c>
      <c r="L33037" t="s">
        <v>47193</v>
      </c>
      <c r="M33037" t="s">
        <v>41</v>
      </c>
      <c r="N33037" t="s">
        <v>816</v>
      </c>
      <c r="O33037" t="s">
        <v>817</v>
      </c>
      <c r="P33037">
        <v>7110</v>
      </c>
      <c r="Q33037">
        <v>7110</v>
      </c>
      <c r="R33037" t="s">
        <v>42</v>
      </c>
      <c r="S33037">
        <v>356806</v>
      </c>
      <c r="T33037" t="s">
        <v>860</v>
      </c>
      <c r="U33037">
        <v>2</v>
      </c>
      <c r="V33037">
        <v>357521</v>
      </c>
      <c r="W33037" t="s">
        <v>47193</v>
      </c>
      <c r="X33037">
        <v>2024009</v>
      </c>
      <c r="Y33037" t="s">
        <v>47</v>
      </c>
      <c r="Z33037" t="s">
        <v>48</v>
      </c>
      <c r="AA33037">
        <v>2024</v>
      </c>
      <c r="AB33037" t="s">
        <v>739</v>
      </c>
      <c r="AC33037" t="s">
        <v>47194</v>
      </c>
      <c r="AE33037" t="s">
        <v>22</v>
      </c>
      <c r="AF33037" t="s">
        <v>288</v>
      </c>
      <c r="AG33037" t="s">
        <v>47195</v>
      </c>
      <c r="AH33037" t="s">
        <v>24</v>
      </c>
      <c r="AI33037">
        <v>1</v>
      </c>
      <c r="AJ33037" t="s">
        <v>25</v>
      </c>
      <c r="AK33037">
        <v>1</v>
      </c>
      <c r="AL33037">
        <v>0</v>
      </c>
      <c r="AM33037" t="s">
        <v>26</v>
      </c>
      <c r="AN33037">
        <v>706</v>
      </c>
      <c r="AO33037">
        <v>50.77</v>
      </c>
      <c r="AP33037">
        <v>18.743400000000001</v>
      </c>
      <c r="AQ33037">
        <v>18.743412599999999</v>
      </c>
      <c r="AR33037">
        <v>32.03</v>
      </c>
      <c r="AS33037">
        <v>63.088438054000001</v>
      </c>
      <c r="AT33037" t="s">
        <v>45</v>
      </c>
      <c r="AU33037" t="s">
        <v>39</v>
      </c>
      <c r="AY33037" t="s">
        <v>28</v>
      </c>
      <c r="AZ33037" t="s">
        <v>24</v>
      </c>
      <c r="BA33037">
        <v>25.3825</v>
      </c>
      <c r="BB33037" t="s">
        <v>24</v>
      </c>
      <c r="BC33037">
        <v>6.6</v>
      </c>
      <c r="BD33037">
        <v>7110</v>
      </c>
      <c r="BF33037" t="s">
        <v>11167</v>
      </c>
    </row>
    <row r="33038" spans="2:58" x14ac:dyDescent="0.25">
      <c r="B33038" t="s">
        <v>14</v>
      </c>
      <c r="C33038" t="s">
        <v>47332</v>
      </c>
      <c r="D33038">
        <v>3</v>
      </c>
      <c r="E33038" t="s">
        <v>693</v>
      </c>
      <c r="F33038" t="s">
        <v>694</v>
      </c>
      <c r="G33038" t="s">
        <v>47333</v>
      </c>
      <c r="I33038" t="s">
        <v>15</v>
      </c>
      <c r="J33038" t="s">
        <v>635</v>
      </c>
      <c r="K33038">
        <v>357344</v>
      </c>
      <c r="L33038" t="s">
        <v>46</v>
      </c>
      <c r="M33038" t="s">
        <v>17</v>
      </c>
      <c r="N33038" t="s">
        <v>695</v>
      </c>
      <c r="O33038" t="s">
        <v>696</v>
      </c>
      <c r="P33038">
        <v>7100</v>
      </c>
      <c r="Q33038">
        <v>7100</v>
      </c>
      <c r="R33038" t="s">
        <v>18</v>
      </c>
      <c r="S33038">
        <v>356693</v>
      </c>
      <c r="T33038" t="s">
        <v>685</v>
      </c>
      <c r="U33038">
        <v>3</v>
      </c>
      <c r="V33038">
        <v>357344</v>
      </c>
      <c r="W33038" t="s">
        <v>46</v>
      </c>
      <c r="X33038">
        <v>2024009</v>
      </c>
      <c r="Y33038" t="s">
        <v>47</v>
      </c>
      <c r="Z33038" t="s">
        <v>48</v>
      </c>
      <c r="AA33038">
        <v>2024</v>
      </c>
      <c r="AB33038" t="s">
        <v>49</v>
      </c>
      <c r="AC33038" t="s">
        <v>50</v>
      </c>
      <c r="AE33038" t="s">
        <v>22</v>
      </c>
      <c r="AF33038" t="s">
        <v>37</v>
      </c>
      <c r="AG33038" t="s">
        <v>51</v>
      </c>
      <c r="AH33038" t="s">
        <v>24</v>
      </c>
      <c r="AI33038">
        <v>1</v>
      </c>
      <c r="AJ33038" t="s">
        <v>25</v>
      </c>
      <c r="AK33038">
        <v>3</v>
      </c>
      <c r="AL33038">
        <v>0</v>
      </c>
      <c r="AM33038" t="s">
        <v>26</v>
      </c>
      <c r="AN33038">
        <v>706</v>
      </c>
      <c r="AO33038">
        <v>9.48</v>
      </c>
      <c r="AP33038">
        <v>0.45340000000000003</v>
      </c>
      <c r="AQ33038">
        <v>0.45343709999999998</v>
      </c>
      <c r="AR33038">
        <v>9.0299999999999994</v>
      </c>
      <c r="AS33038">
        <v>95.253164557000005</v>
      </c>
      <c r="AT33038" t="s">
        <v>52</v>
      </c>
      <c r="AY33038" t="s">
        <v>28</v>
      </c>
      <c r="AZ33038" t="s">
        <v>24</v>
      </c>
      <c r="BA33038">
        <v>0</v>
      </c>
      <c r="BB33038" t="s">
        <v>24</v>
      </c>
      <c r="BC33038">
        <v>2.2799999999999998</v>
      </c>
      <c r="BD33038">
        <v>7100</v>
      </c>
      <c r="BF33038" t="s">
        <v>40</v>
      </c>
    </row>
    <row r="33039" spans="2:58" x14ac:dyDescent="0.25">
      <c r="B33039" t="s">
        <v>14</v>
      </c>
      <c r="C33039" t="s">
        <v>47332</v>
      </c>
      <c r="D33039">
        <v>2</v>
      </c>
      <c r="E33039" t="s">
        <v>693</v>
      </c>
      <c r="F33039" t="s">
        <v>694</v>
      </c>
      <c r="G33039" t="s">
        <v>47333</v>
      </c>
      <c r="I33039" t="s">
        <v>15</v>
      </c>
      <c r="J33039" t="s">
        <v>635</v>
      </c>
      <c r="K33039">
        <v>357344</v>
      </c>
      <c r="L33039" t="s">
        <v>46</v>
      </c>
      <c r="M33039" t="s">
        <v>17</v>
      </c>
      <c r="N33039" t="s">
        <v>695</v>
      </c>
      <c r="O33039" t="s">
        <v>696</v>
      </c>
      <c r="P33039">
        <v>7100</v>
      </c>
      <c r="Q33039">
        <v>7100</v>
      </c>
      <c r="R33039" t="s">
        <v>18</v>
      </c>
      <c r="S33039">
        <v>356693</v>
      </c>
      <c r="T33039" t="s">
        <v>685</v>
      </c>
      <c r="U33039">
        <v>3</v>
      </c>
      <c r="V33039">
        <v>357344</v>
      </c>
      <c r="W33039" t="s">
        <v>46</v>
      </c>
      <c r="X33039">
        <v>2024009</v>
      </c>
      <c r="Y33039" t="s">
        <v>47</v>
      </c>
      <c r="Z33039" t="s">
        <v>48</v>
      </c>
      <c r="AA33039">
        <v>2024</v>
      </c>
      <c r="AB33039" t="s">
        <v>49</v>
      </c>
      <c r="AC33039" t="s">
        <v>50</v>
      </c>
      <c r="AE33039" t="s">
        <v>22</v>
      </c>
      <c r="AF33039" t="s">
        <v>37</v>
      </c>
      <c r="AG33039" t="s">
        <v>51</v>
      </c>
      <c r="AH33039" t="s">
        <v>24</v>
      </c>
      <c r="AI33039">
        <v>1</v>
      </c>
      <c r="AJ33039" t="s">
        <v>25</v>
      </c>
      <c r="AK33039">
        <v>2</v>
      </c>
      <c r="AL33039">
        <v>0</v>
      </c>
      <c r="AM33039" t="s">
        <v>26</v>
      </c>
      <c r="AN33039">
        <v>706</v>
      </c>
      <c r="AO33039">
        <v>1.56</v>
      </c>
      <c r="AP33039">
        <v>0.45340000000000003</v>
      </c>
      <c r="AQ33039">
        <v>0.45343709999999998</v>
      </c>
      <c r="AR33039">
        <v>1.1100000000000001</v>
      </c>
      <c r="AS33039">
        <v>71.153846153999993</v>
      </c>
      <c r="AT33039" t="s">
        <v>52</v>
      </c>
      <c r="AY33039" t="s">
        <v>28</v>
      </c>
      <c r="AZ33039" t="s">
        <v>24</v>
      </c>
      <c r="BA33039">
        <v>0</v>
      </c>
      <c r="BB33039" t="s">
        <v>24</v>
      </c>
      <c r="BC33039">
        <v>2.2799999999999998</v>
      </c>
      <c r="BD33039">
        <v>7100</v>
      </c>
      <c r="BF33039" t="s">
        <v>40</v>
      </c>
    </row>
    <row r="33040" spans="2:58" x14ac:dyDescent="0.25">
      <c r="B33040" t="s">
        <v>14</v>
      </c>
      <c r="C33040" t="s">
        <v>47332</v>
      </c>
      <c r="D33040">
        <v>1</v>
      </c>
      <c r="E33040" t="s">
        <v>693</v>
      </c>
      <c r="F33040" t="s">
        <v>694</v>
      </c>
      <c r="G33040" t="s">
        <v>47333</v>
      </c>
      <c r="I33040" t="s">
        <v>15</v>
      </c>
      <c r="J33040" t="s">
        <v>635</v>
      </c>
      <c r="K33040">
        <v>357344</v>
      </c>
      <c r="L33040" t="s">
        <v>46</v>
      </c>
      <c r="M33040" t="s">
        <v>17</v>
      </c>
      <c r="N33040" t="s">
        <v>695</v>
      </c>
      <c r="O33040" t="s">
        <v>696</v>
      </c>
      <c r="P33040">
        <v>7100</v>
      </c>
      <c r="Q33040">
        <v>7100</v>
      </c>
      <c r="R33040" t="s">
        <v>18</v>
      </c>
      <c r="S33040">
        <v>356693</v>
      </c>
      <c r="T33040" t="s">
        <v>685</v>
      </c>
      <c r="U33040">
        <v>3</v>
      </c>
      <c r="V33040">
        <v>357344</v>
      </c>
      <c r="W33040" t="s">
        <v>46</v>
      </c>
      <c r="X33040">
        <v>2024009</v>
      </c>
      <c r="Y33040" t="s">
        <v>47</v>
      </c>
      <c r="Z33040" t="s">
        <v>48</v>
      </c>
      <c r="AA33040">
        <v>2024</v>
      </c>
      <c r="AB33040" t="s">
        <v>49</v>
      </c>
      <c r="AC33040" t="s">
        <v>50</v>
      </c>
      <c r="AE33040" t="s">
        <v>22</v>
      </c>
      <c r="AF33040" t="s">
        <v>37</v>
      </c>
      <c r="AG33040" t="s">
        <v>51</v>
      </c>
      <c r="AH33040" t="s">
        <v>24</v>
      </c>
      <c r="AI33040">
        <v>1</v>
      </c>
      <c r="AJ33040" t="s">
        <v>25</v>
      </c>
      <c r="AK33040">
        <v>1</v>
      </c>
      <c r="AL33040">
        <v>0</v>
      </c>
      <c r="AM33040" t="s">
        <v>26</v>
      </c>
      <c r="AN33040">
        <v>706</v>
      </c>
      <c r="AO33040">
        <v>4.4400000000000004</v>
      </c>
      <c r="AP33040">
        <v>0.45340000000000003</v>
      </c>
      <c r="AQ33040">
        <v>0.45343709999999998</v>
      </c>
      <c r="AR33040">
        <v>3.99</v>
      </c>
      <c r="AS33040">
        <v>89.864864865000001</v>
      </c>
      <c r="AT33040" t="s">
        <v>52</v>
      </c>
      <c r="AY33040" t="s">
        <v>28</v>
      </c>
      <c r="AZ33040" t="s">
        <v>24</v>
      </c>
      <c r="BA33040">
        <v>0</v>
      </c>
      <c r="BB33040" t="s">
        <v>24</v>
      </c>
      <c r="BC33040">
        <v>2.2799999999999998</v>
      </c>
      <c r="BD33040">
        <v>7100</v>
      </c>
      <c r="BF33040" t="s">
        <v>40</v>
      </c>
    </row>
    <row r="33041" spans="2:58" x14ac:dyDescent="0.25">
      <c r="B33041" t="s">
        <v>14</v>
      </c>
      <c r="C33041" t="s">
        <v>47332</v>
      </c>
      <c r="D33041">
        <v>4</v>
      </c>
      <c r="E33041" t="s">
        <v>693</v>
      </c>
      <c r="F33041" t="s">
        <v>694</v>
      </c>
      <c r="G33041" t="s">
        <v>47333</v>
      </c>
      <c r="I33041" t="s">
        <v>15</v>
      </c>
      <c r="J33041" t="s">
        <v>635</v>
      </c>
      <c r="K33041">
        <v>357344</v>
      </c>
      <c r="L33041" t="s">
        <v>46</v>
      </c>
      <c r="M33041" t="s">
        <v>17</v>
      </c>
      <c r="N33041" t="s">
        <v>695</v>
      </c>
      <c r="O33041" t="s">
        <v>696</v>
      </c>
      <c r="P33041">
        <v>7100</v>
      </c>
      <c r="Q33041">
        <v>7100</v>
      </c>
      <c r="R33041" t="s">
        <v>18</v>
      </c>
      <c r="S33041">
        <v>356693</v>
      </c>
      <c r="T33041" t="s">
        <v>685</v>
      </c>
      <c r="U33041">
        <v>2</v>
      </c>
      <c r="V33041">
        <v>357344</v>
      </c>
      <c r="W33041" t="s">
        <v>46</v>
      </c>
      <c r="X33041">
        <v>2024009</v>
      </c>
      <c r="Y33041" t="s">
        <v>47</v>
      </c>
      <c r="Z33041" t="s">
        <v>48</v>
      </c>
      <c r="AA33041">
        <v>2024</v>
      </c>
      <c r="AB33041" t="s">
        <v>49</v>
      </c>
      <c r="AC33041" t="s">
        <v>50</v>
      </c>
      <c r="AE33041" t="s">
        <v>22</v>
      </c>
      <c r="AF33041" t="s">
        <v>37</v>
      </c>
      <c r="AG33041" t="s">
        <v>51</v>
      </c>
      <c r="AH33041" t="s">
        <v>24</v>
      </c>
      <c r="AI33041">
        <v>1</v>
      </c>
      <c r="AJ33041" t="s">
        <v>25</v>
      </c>
      <c r="AK33041">
        <v>4</v>
      </c>
      <c r="AL33041">
        <v>0</v>
      </c>
      <c r="AM33041" t="s">
        <v>26</v>
      </c>
      <c r="AN33041">
        <v>706</v>
      </c>
      <c r="AO33041">
        <v>2.04</v>
      </c>
      <c r="AP33041">
        <v>0.30230000000000001</v>
      </c>
      <c r="AQ33041">
        <v>0.30229139999999999</v>
      </c>
      <c r="AR33041">
        <v>1.74</v>
      </c>
      <c r="AS33041">
        <v>85.294117646999993</v>
      </c>
      <c r="AT33041" t="s">
        <v>52</v>
      </c>
      <c r="AY33041" t="s">
        <v>28</v>
      </c>
      <c r="AZ33041" t="s">
        <v>24</v>
      </c>
      <c r="BA33041">
        <v>0</v>
      </c>
      <c r="BB33041" t="s">
        <v>24</v>
      </c>
      <c r="BC33041">
        <v>2.2799999999999998</v>
      </c>
      <c r="BD33041">
        <v>7100</v>
      </c>
      <c r="BF33041" t="s">
        <v>40</v>
      </c>
    </row>
    <row r="33042" spans="2:58" x14ac:dyDescent="0.25">
      <c r="B33042" t="s">
        <v>14</v>
      </c>
      <c r="C33042" t="s">
        <v>47334</v>
      </c>
      <c r="D33042">
        <v>1</v>
      </c>
      <c r="E33042" t="s">
        <v>47335</v>
      </c>
      <c r="F33042" t="s">
        <v>47336</v>
      </c>
      <c r="G33042" t="s">
        <v>47337</v>
      </c>
      <c r="I33042" t="s">
        <v>15</v>
      </c>
      <c r="J33042" t="s">
        <v>635</v>
      </c>
      <c r="K33042">
        <v>357344</v>
      </c>
      <c r="L33042" t="s">
        <v>46</v>
      </c>
      <c r="M33042" t="s">
        <v>17</v>
      </c>
      <c r="N33042" t="s">
        <v>858</v>
      </c>
      <c r="O33042" t="s">
        <v>859</v>
      </c>
      <c r="P33042">
        <v>7100</v>
      </c>
      <c r="Q33042">
        <v>7100</v>
      </c>
      <c r="R33042" t="s">
        <v>18</v>
      </c>
      <c r="S33042">
        <v>357246</v>
      </c>
      <c r="T33042" t="s">
        <v>1206</v>
      </c>
      <c r="U33042">
        <v>4</v>
      </c>
      <c r="V33042">
        <v>357344</v>
      </c>
      <c r="W33042" t="s">
        <v>46</v>
      </c>
      <c r="X33042">
        <v>2024009</v>
      </c>
      <c r="Y33042" t="s">
        <v>47</v>
      </c>
      <c r="Z33042" t="s">
        <v>48</v>
      </c>
      <c r="AA33042">
        <v>2024</v>
      </c>
      <c r="AB33042" t="s">
        <v>49</v>
      </c>
      <c r="AC33042" t="s">
        <v>50</v>
      </c>
      <c r="AE33042" t="s">
        <v>22</v>
      </c>
      <c r="AF33042" t="s">
        <v>37</v>
      </c>
      <c r="AG33042" t="s">
        <v>51</v>
      </c>
      <c r="AH33042" t="s">
        <v>24</v>
      </c>
      <c r="AI33042">
        <v>1</v>
      </c>
      <c r="AJ33042" t="s">
        <v>25</v>
      </c>
      <c r="AK33042">
        <v>1</v>
      </c>
      <c r="AL33042">
        <v>0</v>
      </c>
      <c r="AM33042" t="s">
        <v>26</v>
      </c>
      <c r="AN33042">
        <v>706</v>
      </c>
      <c r="AO33042">
        <v>31.12</v>
      </c>
      <c r="AP33042">
        <v>15.7545</v>
      </c>
      <c r="AQ33042">
        <v>15.7545</v>
      </c>
      <c r="AR33042">
        <v>15.37</v>
      </c>
      <c r="AS33042">
        <v>49.389460153999998</v>
      </c>
      <c r="AT33042" t="s">
        <v>52</v>
      </c>
      <c r="AY33042" t="s">
        <v>28</v>
      </c>
      <c r="AZ33042" t="s">
        <v>24</v>
      </c>
      <c r="BA33042">
        <v>7.78</v>
      </c>
      <c r="BB33042" t="s">
        <v>24</v>
      </c>
      <c r="BC33042">
        <v>4.05</v>
      </c>
      <c r="BD33042">
        <v>7100</v>
      </c>
      <c r="BE33042" t="s">
        <v>70</v>
      </c>
      <c r="BF33042" t="s">
        <v>1207</v>
      </c>
    </row>
    <row r="33043" spans="2:58" x14ac:dyDescent="0.25">
      <c r="B33043" t="s">
        <v>14</v>
      </c>
      <c r="C33043" t="s">
        <v>47338</v>
      </c>
      <c r="D33043">
        <v>1</v>
      </c>
      <c r="E33043" t="s">
        <v>41764</v>
      </c>
      <c r="F33043" t="s">
        <v>41765</v>
      </c>
      <c r="G33043" t="s">
        <v>47339</v>
      </c>
      <c r="I33043" t="s">
        <v>78</v>
      </c>
      <c r="J33043" t="s">
        <v>635</v>
      </c>
      <c r="K33043">
        <v>357591</v>
      </c>
      <c r="L33043" t="s">
        <v>57</v>
      </c>
      <c r="M33043" t="s">
        <v>41</v>
      </c>
      <c r="N33043" t="s">
        <v>887</v>
      </c>
      <c r="O33043" t="s">
        <v>888</v>
      </c>
      <c r="P33043">
        <v>7110</v>
      </c>
      <c r="Q33043">
        <v>7110</v>
      </c>
      <c r="R33043" t="s">
        <v>42</v>
      </c>
      <c r="S33043">
        <v>356767</v>
      </c>
      <c r="T33043" t="s">
        <v>1198</v>
      </c>
      <c r="U33043">
        <v>2</v>
      </c>
      <c r="V33043">
        <v>357591</v>
      </c>
      <c r="W33043" t="s">
        <v>57</v>
      </c>
      <c r="X33043">
        <v>2024009</v>
      </c>
      <c r="Y33043" t="s">
        <v>47</v>
      </c>
      <c r="Z33043" t="s">
        <v>48</v>
      </c>
      <c r="AA33043">
        <v>2024</v>
      </c>
      <c r="AB33043" t="s">
        <v>43</v>
      </c>
      <c r="AC33043" t="s">
        <v>59</v>
      </c>
      <c r="AE33043" t="s">
        <v>22</v>
      </c>
      <c r="AF33043" t="s">
        <v>37</v>
      </c>
      <c r="AG33043" t="s">
        <v>60</v>
      </c>
      <c r="AH33043" t="s">
        <v>24</v>
      </c>
      <c r="AI33043">
        <v>1</v>
      </c>
      <c r="AJ33043" t="s">
        <v>25</v>
      </c>
      <c r="AK33043">
        <v>1</v>
      </c>
      <c r="AL33043">
        <v>0</v>
      </c>
      <c r="AM33043" t="s">
        <v>26</v>
      </c>
      <c r="AN33043">
        <v>706</v>
      </c>
      <c r="AO33043">
        <v>8.9600000000000009</v>
      </c>
      <c r="AP33043">
        <v>3.2198000000000002</v>
      </c>
      <c r="AQ33043">
        <v>3.2197499999999999</v>
      </c>
      <c r="AR33043">
        <v>5.74</v>
      </c>
      <c r="AS33043">
        <v>64.0625</v>
      </c>
      <c r="AT33043" t="s">
        <v>52</v>
      </c>
      <c r="AY33043" t="s">
        <v>28</v>
      </c>
      <c r="AZ33043" t="s">
        <v>24</v>
      </c>
      <c r="BA33043">
        <v>4.4800000000000004</v>
      </c>
      <c r="BB33043" t="s">
        <v>24</v>
      </c>
      <c r="BC33043">
        <v>1.1599999999999999</v>
      </c>
      <c r="BD33043">
        <v>7110</v>
      </c>
      <c r="BE33043" t="s">
        <v>702</v>
      </c>
      <c r="BF33043" t="s">
        <v>1199</v>
      </c>
    </row>
    <row r="33044" spans="2:58" x14ac:dyDescent="0.25">
      <c r="B33044" t="s">
        <v>14</v>
      </c>
      <c r="C33044" t="s">
        <v>47340</v>
      </c>
      <c r="D33044">
        <v>1</v>
      </c>
      <c r="E33044" t="s">
        <v>715</v>
      </c>
      <c r="F33044" t="s">
        <v>716</v>
      </c>
      <c r="G33044" t="s">
        <v>47341</v>
      </c>
      <c r="I33044" t="s">
        <v>15</v>
      </c>
      <c r="J33044" t="s">
        <v>635</v>
      </c>
      <c r="K33044">
        <v>357591</v>
      </c>
      <c r="L33044" t="s">
        <v>57</v>
      </c>
      <c r="M33044" t="s">
        <v>41</v>
      </c>
      <c r="N33044" t="s">
        <v>695</v>
      </c>
      <c r="O33044" t="s">
        <v>696</v>
      </c>
      <c r="P33044">
        <v>7110</v>
      </c>
      <c r="Q33044">
        <v>7110</v>
      </c>
      <c r="R33044" t="s">
        <v>42</v>
      </c>
      <c r="S33044">
        <v>356693</v>
      </c>
      <c r="T33044" t="s">
        <v>685</v>
      </c>
      <c r="U33044">
        <v>8</v>
      </c>
      <c r="V33044">
        <v>357591</v>
      </c>
      <c r="W33044" t="s">
        <v>57</v>
      </c>
      <c r="X33044">
        <v>2024009</v>
      </c>
      <c r="Y33044" t="s">
        <v>47</v>
      </c>
      <c r="Z33044" t="s">
        <v>48</v>
      </c>
      <c r="AA33044">
        <v>2024</v>
      </c>
      <c r="AB33044" t="s">
        <v>739</v>
      </c>
      <c r="AC33044" t="s">
        <v>59</v>
      </c>
      <c r="AE33044" t="s">
        <v>22</v>
      </c>
      <c r="AF33044" t="s">
        <v>37</v>
      </c>
      <c r="AG33044" t="s">
        <v>60</v>
      </c>
      <c r="AH33044" t="s">
        <v>24</v>
      </c>
      <c r="AI33044">
        <v>1</v>
      </c>
      <c r="AJ33044" t="s">
        <v>25</v>
      </c>
      <c r="AK33044">
        <v>1</v>
      </c>
      <c r="AL33044">
        <v>0</v>
      </c>
      <c r="AM33044" t="s">
        <v>26</v>
      </c>
      <c r="AN33044">
        <v>706</v>
      </c>
      <c r="AO33044">
        <v>7.36</v>
      </c>
      <c r="AP33044">
        <v>1.1395</v>
      </c>
      <c r="AQ33044">
        <v>1.1395</v>
      </c>
      <c r="AR33044">
        <v>6.22</v>
      </c>
      <c r="AS33044">
        <v>84.510869564999993</v>
      </c>
      <c r="AT33044" t="s">
        <v>52</v>
      </c>
      <c r="AY33044" t="s">
        <v>28</v>
      </c>
      <c r="AZ33044" t="s">
        <v>24</v>
      </c>
      <c r="BA33044">
        <v>0</v>
      </c>
      <c r="BB33044" t="s">
        <v>24</v>
      </c>
      <c r="BC33044">
        <v>1.1299999999999999</v>
      </c>
      <c r="BD33044">
        <v>7110</v>
      </c>
      <c r="BF33044" t="s">
        <v>40</v>
      </c>
    </row>
    <row r="33045" spans="2:58" x14ac:dyDescent="0.25">
      <c r="B33045" t="s">
        <v>14</v>
      </c>
      <c r="C33045" t="s">
        <v>47340</v>
      </c>
      <c r="D33045">
        <v>2</v>
      </c>
      <c r="E33045" t="s">
        <v>715</v>
      </c>
      <c r="F33045" t="s">
        <v>716</v>
      </c>
      <c r="G33045" t="s">
        <v>47341</v>
      </c>
      <c r="I33045" t="s">
        <v>15</v>
      </c>
      <c r="J33045" t="s">
        <v>635</v>
      </c>
      <c r="K33045">
        <v>357591</v>
      </c>
      <c r="L33045" t="s">
        <v>57</v>
      </c>
      <c r="M33045" t="s">
        <v>41</v>
      </c>
      <c r="N33045" t="s">
        <v>695</v>
      </c>
      <c r="O33045" t="s">
        <v>696</v>
      </c>
      <c r="P33045">
        <v>7110</v>
      </c>
      <c r="Q33045">
        <v>7110</v>
      </c>
      <c r="R33045" t="s">
        <v>42</v>
      </c>
      <c r="S33045">
        <v>356693</v>
      </c>
      <c r="T33045" t="s">
        <v>685</v>
      </c>
      <c r="U33045">
        <v>4</v>
      </c>
      <c r="V33045">
        <v>357591</v>
      </c>
      <c r="W33045" t="s">
        <v>57</v>
      </c>
      <c r="X33045">
        <v>2024009</v>
      </c>
      <c r="Y33045" t="s">
        <v>47</v>
      </c>
      <c r="Z33045" t="s">
        <v>48</v>
      </c>
      <c r="AA33045">
        <v>2024</v>
      </c>
      <c r="AB33045" t="s">
        <v>739</v>
      </c>
      <c r="AC33045" t="s">
        <v>59</v>
      </c>
      <c r="AE33045" t="s">
        <v>22</v>
      </c>
      <c r="AF33045" t="s">
        <v>37</v>
      </c>
      <c r="AG33045" t="s">
        <v>60</v>
      </c>
      <c r="AH33045" t="s">
        <v>24</v>
      </c>
      <c r="AI33045">
        <v>1</v>
      </c>
      <c r="AJ33045" t="s">
        <v>25</v>
      </c>
      <c r="AK33045">
        <v>2</v>
      </c>
      <c r="AL33045">
        <v>0</v>
      </c>
      <c r="AM33045" t="s">
        <v>26</v>
      </c>
      <c r="AN33045">
        <v>706</v>
      </c>
      <c r="AO33045">
        <v>1.32</v>
      </c>
      <c r="AP33045">
        <v>0.56979999999999997</v>
      </c>
      <c r="AQ33045">
        <v>0.56974999999999998</v>
      </c>
      <c r="AR33045">
        <v>0.75</v>
      </c>
      <c r="AS33045">
        <v>56.818181817999999</v>
      </c>
      <c r="AT33045" t="s">
        <v>52</v>
      </c>
      <c r="AY33045" t="s">
        <v>28</v>
      </c>
      <c r="AZ33045" t="s">
        <v>24</v>
      </c>
      <c r="BA33045">
        <v>0</v>
      </c>
      <c r="BB33045" t="s">
        <v>24</v>
      </c>
      <c r="BC33045">
        <v>1.1299999999999999</v>
      </c>
      <c r="BD33045">
        <v>7110</v>
      </c>
      <c r="BF33045" t="s">
        <v>40</v>
      </c>
    </row>
    <row r="33046" spans="2:58" x14ac:dyDescent="0.25">
      <c r="B33046" t="s">
        <v>14</v>
      </c>
      <c r="C33046" t="s">
        <v>47342</v>
      </c>
      <c r="D33046">
        <v>1</v>
      </c>
      <c r="E33046" t="s">
        <v>27338</v>
      </c>
      <c r="F33046" t="s">
        <v>27339</v>
      </c>
      <c r="G33046" t="s">
        <v>47343</v>
      </c>
      <c r="I33046" t="s">
        <v>15</v>
      </c>
      <c r="J33046" t="s">
        <v>635</v>
      </c>
      <c r="K33046">
        <v>357344</v>
      </c>
      <c r="L33046" t="s">
        <v>46</v>
      </c>
      <c r="M33046" t="s">
        <v>17</v>
      </c>
      <c r="N33046" t="s">
        <v>133</v>
      </c>
      <c r="O33046" t="s">
        <v>134</v>
      </c>
      <c r="P33046">
        <v>7100</v>
      </c>
      <c r="Q33046">
        <v>7100</v>
      </c>
      <c r="R33046" t="s">
        <v>18</v>
      </c>
      <c r="S33046">
        <v>357027</v>
      </c>
      <c r="T33046" t="s">
        <v>2127</v>
      </c>
      <c r="U33046">
        <v>1</v>
      </c>
      <c r="V33046">
        <v>357344</v>
      </c>
      <c r="W33046" t="s">
        <v>46</v>
      </c>
      <c r="X33046">
        <v>2024009</v>
      </c>
      <c r="Y33046" t="s">
        <v>47</v>
      </c>
      <c r="Z33046" t="s">
        <v>48</v>
      </c>
      <c r="AA33046">
        <v>2024</v>
      </c>
      <c r="AB33046" t="s">
        <v>231</v>
      </c>
      <c r="AC33046" t="s">
        <v>50</v>
      </c>
      <c r="AE33046" t="s">
        <v>22</v>
      </c>
      <c r="AF33046" t="s">
        <v>37</v>
      </c>
      <c r="AG33046" t="s">
        <v>51</v>
      </c>
      <c r="AH33046" t="s">
        <v>24</v>
      </c>
      <c r="AI33046">
        <v>1</v>
      </c>
      <c r="AJ33046" t="s">
        <v>25</v>
      </c>
      <c r="AK33046">
        <v>1</v>
      </c>
      <c r="AL33046">
        <v>0</v>
      </c>
      <c r="AM33046" t="s">
        <v>26</v>
      </c>
      <c r="AN33046">
        <v>706</v>
      </c>
      <c r="AO33046">
        <v>760</v>
      </c>
      <c r="AP33046">
        <v>500.17500000000001</v>
      </c>
      <c r="AQ33046">
        <v>500.17500000000001</v>
      </c>
      <c r="AR33046">
        <v>259.82</v>
      </c>
      <c r="AS33046">
        <v>34.186842104999997</v>
      </c>
      <c r="AT33046" t="s">
        <v>52</v>
      </c>
      <c r="AY33046" t="s">
        <v>28</v>
      </c>
      <c r="AZ33046" t="s">
        <v>24</v>
      </c>
      <c r="BA33046">
        <v>760</v>
      </c>
      <c r="BB33046" t="s">
        <v>24</v>
      </c>
      <c r="BC33046">
        <v>98.8</v>
      </c>
      <c r="BD33046">
        <v>7100</v>
      </c>
      <c r="BE33046" t="s">
        <v>31</v>
      </c>
      <c r="BF33046" t="s">
        <v>2532</v>
      </c>
    </row>
    <row r="33047" spans="2:58" x14ac:dyDescent="0.25">
      <c r="B33047" t="s">
        <v>14</v>
      </c>
      <c r="C33047" t="s">
        <v>47344</v>
      </c>
      <c r="D33047">
        <v>2</v>
      </c>
      <c r="E33047" t="s">
        <v>715</v>
      </c>
      <c r="F33047" t="s">
        <v>716</v>
      </c>
      <c r="G33047" t="s">
        <v>47345</v>
      </c>
      <c r="I33047" t="s">
        <v>15</v>
      </c>
      <c r="J33047" t="s">
        <v>635</v>
      </c>
      <c r="K33047">
        <v>357591</v>
      </c>
      <c r="L33047" t="s">
        <v>57</v>
      </c>
      <c r="M33047" t="s">
        <v>41</v>
      </c>
      <c r="N33047" t="s">
        <v>695</v>
      </c>
      <c r="O33047" t="s">
        <v>696</v>
      </c>
      <c r="P33047">
        <v>7110</v>
      </c>
      <c r="Q33047">
        <v>7110</v>
      </c>
      <c r="R33047" t="s">
        <v>42</v>
      </c>
      <c r="S33047">
        <v>356693</v>
      </c>
      <c r="T33047" t="s">
        <v>685</v>
      </c>
      <c r="U33047">
        <v>6</v>
      </c>
      <c r="V33047">
        <v>357591</v>
      </c>
      <c r="W33047" t="s">
        <v>57</v>
      </c>
      <c r="X33047">
        <v>2024009</v>
      </c>
      <c r="Y33047" t="s">
        <v>47</v>
      </c>
      <c r="Z33047" t="s">
        <v>48</v>
      </c>
      <c r="AA33047">
        <v>2024</v>
      </c>
      <c r="AB33047" t="s">
        <v>80</v>
      </c>
      <c r="AC33047" t="s">
        <v>59</v>
      </c>
      <c r="AE33047" t="s">
        <v>22</v>
      </c>
      <c r="AF33047" t="s">
        <v>37</v>
      </c>
      <c r="AG33047" t="s">
        <v>60</v>
      </c>
      <c r="AH33047" t="s">
        <v>24</v>
      </c>
      <c r="AI33047">
        <v>1</v>
      </c>
      <c r="AJ33047" t="s">
        <v>25</v>
      </c>
      <c r="AK33047">
        <v>2</v>
      </c>
      <c r="AL33047">
        <v>0</v>
      </c>
      <c r="AM33047" t="s">
        <v>26</v>
      </c>
      <c r="AN33047">
        <v>706</v>
      </c>
      <c r="AO33047">
        <v>1.56</v>
      </c>
      <c r="AP33047">
        <v>0.85460000000000003</v>
      </c>
      <c r="AQ33047">
        <v>0.85462499999999997</v>
      </c>
      <c r="AR33047">
        <v>0.71</v>
      </c>
      <c r="AS33047">
        <v>45.512820513000001</v>
      </c>
      <c r="AT33047" t="s">
        <v>52</v>
      </c>
      <c r="AY33047" t="s">
        <v>28</v>
      </c>
      <c r="AZ33047" t="s">
        <v>24</v>
      </c>
      <c r="BA33047">
        <v>0</v>
      </c>
      <c r="BB33047" t="s">
        <v>24</v>
      </c>
      <c r="BC33047">
        <v>5</v>
      </c>
      <c r="BD33047">
        <v>7110</v>
      </c>
      <c r="BF33047" t="s">
        <v>40</v>
      </c>
    </row>
    <row r="33048" spans="2:58" x14ac:dyDescent="0.25">
      <c r="B33048" t="s">
        <v>14</v>
      </c>
      <c r="C33048" t="s">
        <v>47344</v>
      </c>
      <c r="D33048">
        <v>1</v>
      </c>
      <c r="E33048" t="s">
        <v>715</v>
      </c>
      <c r="F33048" t="s">
        <v>716</v>
      </c>
      <c r="G33048" t="s">
        <v>47345</v>
      </c>
      <c r="I33048" t="s">
        <v>15</v>
      </c>
      <c r="J33048" t="s">
        <v>635</v>
      </c>
      <c r="K33048">
        <v>357591</v>
      </c>
      <c r="L33048" t="s">
        <v>57</v>
      </c>
      <c r="M33048" t="s">
        <v>41</v>
      </c>
      <c r="N33048" t="s">
        <v>695</v>
      </c>
      <c r="O33048" t="s">
        <v>696</v>
      </c>
      <c r="P33048">
        <v>7110</v>
      </c>
      <c r="Q33048">
        <v>7110</v>
      </c>
      <c r="R33048" t="s">
        <v>42</v>
      </c>
      <c r="S33048">
        <v>356693</v>
      </c>
      <c r="T33048" t="s">
        <v>685</v>
      </c>
      <c r="U33048">
        <v>3</v>
      </c>
      <c r="V33048">
        <v>357591</v>
      </c>
      <c r="W33048" t="s">
        <v>57</v>
      </c>
      <c r="X33048">
        <v>2024009</v>
      </c>
      <c r="Y33048" t="s">
        <v>47</v>
      </c>
      <c r="Z33048" t="s">
        <v>48</v>
      </c>
      <c r="AA33048">
        <v>2024</v>
      </c>
      <c r="AB33048" t="s">
        <v>80</v>
      </c>
      <c r="AC33048" t="s">
        <v>59</v>
      </c>
      <c r="AE33048" t="s">
        <v>22</v>
      </c>
      <c r="AF33048" t="s">
        <v>37</v>
      </c>
      <c r="AG33048" t="s">
        <v>60</v>
      </c>
      <c r="AH33048" t="s">
        <v>24</v>
      </c>
      <c r="AI33048">
        <v>1</v>
      </c>
      <c r="AJ33048" t="s">
        <v>25</v>
      </c>
      <c r="AK33048">
        <v>1</v>
      </c>
      <c r="AL33048">
        <v>0</v>
      </c>
      <c r="AM33048" t="s">
        <v>26</v>
      </c>
      <c r="AN33048">
        <v>706</v>
      </c>
      <c r="AO33048">
        <v>7.83</v>
      </c>
      <c r="AP33048">
        <v>0.42730000000000001</v>
      </c>
      <c r="AQ33048">
        <v>0.42731249999999998</v>
      </c>
      <c r="AR33048">
        <v>7.4</v>
      </c>
      <c r="AS33048">
        <v>94.508301404999997</v>
      </c>
      <c r="AT33048" t="s">
        <v>52</v>
      </c>
      <c r="AY33048" t="s">
        <v>28</v>
      </c>
      <c r="AZ33048" t="s">
        <v>24</v>
      </c>
      <c r="BA33048">
        <v>0</v>
      </c>
      <c r="BB33048" t="s">
        <v>24</v>
      </c>
      <c r="BC33048">
        <v>5</v>
      </c>
      <c r="BD33048">
        <v>7110</v>
      </c>
      <c r="BF33048" t="s">
        <v>40</v>
      </c>
    </row>
    <row r="33049" spans="2:58" x14ac:dyDescent="0.25">
      <c r="B33049" t="s">
        <v>14</v>
      </c>
      <c r="C33049" t="s">
        <v>47344</v>
      </c>
      <c r="D33049">
        <v>6</v>
      </c>
      <c r="E33049" t="s">
        <v>715</v>
      </c>
      <c r="F33049" t="s">
        <v>716</v>
      </c>
      <c r="G33049" t="s">
        <v>47345</v>
      </c>
      <c r="I33049" t="s">
        <v>15</v>
      </c>
      <c r="J33049" t="s">
        <v>635</v>
      </c>
      <c r="K33049">
        <v>357591</v>
      </c>
      <c r="L33049" t="s">
        <v>57</v>
      </c>
      <c r="M33049" t="s">
        <v>41</v>
      </c>
      <c r="N33049" t="s">
        <v>695</v>
      </c>
      <c r="O33049" t="s">
        <v>696</v>
      </c>
      <c r="P33049">
        <v>7110</v>
      </c>
      <c r="Q33049">
        <v>7110</v>
      </c>
      <c r="R33049" t="s">
        <v>42</v>
      </c>
      <c r="S33049">
        <v>356693</v>
      </c>
      <c r="T33049" t="s">
        <v>685</v>
      </c>
      <c r="U33049">
        <v>48</v>
      </c>
      <c r="V33049">
        <v>357591</v>
      </c>
      <c r="W33049" t="s">
        <v>57</v>
      </c>
      <c r="X33049">
        <v>2024009</v>
      </c>
      <c r="Y33049" t="s">
        <v>47</v>
      </c>
      <c r="Z33049" t="s">
        <v>48</v>
      </c>
      <c r="AA33049">
        <v>2024</v>
      </c>
      <c r="AB33049" t="s">
        <v>80</v>
      </c>
      <c r="AC33049" t="s">
        <v>59</v>
      </c>
      <c r="AE33049" t="s">
        <v>22</v>
      </c>
      <c r="AF33049" t="s">
        <v>37</v>
      </c>
      <c r="AG33049" t="s">
        <v>60</v>
      </c>
      <c r="AH33049" t="s">
        <v>24</v>
      </c>
      <c r="AI33049">
        <v>1</v>
      </c>
      <c r="AJ33049" t="s">
        <v>25</v>
      </c>
      <c r="AK33049">
        <v>6</v>
      </c>
      <c r="AL33049">
        <v>0</v>
      </c>
      <c r="AM33049" t="s">
        <v>26</v>
      </c>
      <c r="AN33049">
        <v>706</v>
      </c>
      <c r="AO33049">
        <v>4.8</v>
      </c>
      <c r="AP33049">
        <v>6.8369999999999997</v>
      </c>
      <c r="AQ33049">
        <v>6.8369999999999997</v>
      </c>
      <c r="AR33049">
        <v>-2.04</v>
      </c>
      <c r="AS33049">
        <v>-42.5</v>
      </c>
      <c r="AT33049" t="s">
        <v>52</v>
      </c>
      <c r="AY33049" t="s">
        <v>28</v>
      </c>
      <c r="AZ33049" t="s">
        <v>24</v>
      </c>
      <c r="BA33049">
        <v>0</v>
      </c>
      <c r="BB33049" t="s">
        <v>24</v>
      </c>
      <c r="BC33049">
        <v>5</v>
      </c>
      <c r="BD33049">
        <v>7110</v>
      </c>
      <c r="BF33049" t="s">
        <v>40</v>
      </c>
    </row>
    <row r="33050" spans="2:58" x14ac:dyDescent="0.25">
      <c r="B33050" t="s">
        <v>14</v>
      </c>
      <c r="C33050" t="s">
        <v>47344</v>
      </c>
      <c r="D33050">
        <v>5</v>
      </c>
      <c r="E33050" t="s">
        <v>715</v>
      </c>
      <c r="F33050" t="s">
        <v>716</v>
      </c>
      <c r="G33050" t="s">
        <v>47345</v>
      </c>
      <c r="I33050" t="s">
        <v>15</v>
      </c>
      <c r="J33050" t="s">
        <v>635</v>
      </c>
      <c r="K33050">
        <v>357591</v>
      </c>
      <c r="L33050" t="s">
        <v>57</v>
      </c>
      <c r="M33050" t="s">
        <v>41</v>
      </c>
      <c r="N33050" t="s">
        <v>695</v>
      </c>
      <c r="O33050" t="s">
        <v>696</v>
      </c>
      <c r="P33050">
        <v>7110</v>
      </c>
      <c r="Q33050">
        <v>7110</v>
      </c>
      <c r="R33050" t="s">
        <v>42</v>
      </c>
      <c r="S33050">
        <v>356693</v>
      </c>
      <c r="T33050" t="s">
        <v>685</v>
      </c>
      <c r="U33050">
        <v>24</v>
      </c>
      <c r="V33050">
        <v>357591</v>
      </c>
      <c r="W33050" t="s">
        <v>57</v>
      </c>
      <c r="X33050">
        <v>2024009</v>
      </c>
      <c r="Y33050" t="s">
        <v>47</v>
      </c>
      <c r="Z33050" t="s">
        <v>48</v>
      </c>
      <c r="AA33050">
        <v>2024</v>
      </c>
      <c r="AB33050" t="s">
        <v>80</v>
      </c>
      <c r="AC33050" t="s">
        <v>59</v>
      </c>
      <c r="AE33050" t="s">
        <v>22</v>
      </c>
      <c r="AF33050" t="s">
        <v>37</v>
      </c>
      <c r="AG33050" t="s">
        <v>60</v>
      </c>
      <c r="AH33050" t="s">
        <v>24</v>
      </c>
      <c r="AI33050">
        <v>1</v>
      </c>
      <c r="AJ33050" t="s">
        <v>25</v>
      </c>
      <c r="AK33050">
        <v>5</v>
      </c>
      <c r="AL33050">
        <v>0</v>
      </c>
      <c r="AM33050" t="s">
        <v>26</v>
      </c>
      <c r="AN33050">
        <v>706</v>
      </c>
      <c r="AO33050">
        <v>2.64</v>
      </c>
      <c r="AP33050">
        <v>3.4184999999999999</v>
      </c>
      <c r="AQ33050">
        <v>3.4184999999999999</v>
      </c>
      <c r="AR33050">
        <v>-0.78</v>
      </c>
      <c r="AS33050">
        <v>-29.545454544999998</v>
      </c>
      <c r="AT33050" t="s">
        <v>52</v>
      </c>
      <c r="AY33050" t="s">
        <v>28</v>
      </c>
      <c r="AZ33050" t="s">
        <v>24</v>
      </c>
      <c r="BA33050">
        <v>0</v>
      </c>
      <c r="BB33050" t="s">
        <v>24</v>
      </c>
      <c r="BC33050">
        <v>5</v>
      </c>
      <c r="BD33050">
        <v>7110</v>
      </c>
      <c r="BF33050" t="s">
        <v>40</v>
      </c>
    </row>
    <row r="33051" spans="2:58" x14ac:dyDescent="0.25">
      <c r="B33051" t="s">
        <v>14</v>
      </c>
      <c r="C33051" t="s">
        <v>47344</v>
      </c>
      <c r="D33051">
        <v>4</v>
      </c>
      <c r="E33051" t="s">
        <v>715</v>
      </c>
      <c r="F33051" t="s">
        <v>716</v>
      </c>
      <c r="G33051" t="s">
        <v>47345</v>
      </c>
      <c r="I33051" t="s">
        <v>15</v>
      </c>
      <c r="J33051" t="s">
        <v>635</v>
      </c>
      <c r="K33051">
        <v>357591</v>
      </c>
      <c r="L33051" t="s">
        <v>57</v>
      </c>
      <c r="M33051" t="s">
        <v>41</v>
      </c>
      <c r="N33051" t="s">
        <v>695</v>
      </c>
      <c r="O33051" t="s">
        <v>696</v>
      </c>
      <c r="P33051">
        <v>7110</v>
      </c>
      <c r="Q33051">
        <v>7110</v>
      </c>
      <c r="R33051" t="s">
        <v>42</v>
      </c>
      <c r="S33051">
        <v>356693</v>
      </c>
      <c r="T33051" t="s">
        <v>685</v>
      </c>
      <c r="U33051">
        <v>24</v>
      </c>
      <c r="V33051">
        <v>357591</v>
      </c>
      <c r="W33051" t="s">
        <v>57</v>
      </c>
      <c r="X33051">
        <v>2024009</v>
      </c>
      <c r="Y33051" t="s">
        <v>47</v>
      </c>
      <c r="Z33051" t="s">
        <v>48</v>
      </c>
      <c r="AA33051">
        <v>2024</v>
      </c>
      <c r="AB33051" t="s">
        <v>80</v>
      </c>
      <c r="AC33051" t="s">
        <v>59</v>
      </c>
      <c r="AE33051" t="s">
        <v>22</v>
      </c>
      <c r="AF33051" t="s">
        <v>37</v>
      </c>
      <c r="AG33051" t="s">
        <v>60</v>
      </c>
      <c r="AH33051" t="s">
        <v>24</v>
      </c>
      <c r="AI33051">
        <v>1</v>
      </c>
      <c r="AJ33051" t="s">
        <v>25</v>
      </c>
      <c r="AK33051">
        <v>4</v>
      </c>
      <c r="AL33051">
        <v>0</v>
      </c>
      <c r="AM33051" t="s">
        <v>26</v>
      </c>
      <c r="AN33051">
        <v>706</v>
      </c>
      <c r="AO33051">
        <v>18.72</v>
      </c>
      <c r="AP33051">
        <v>3.4184999999999999</v>
      </c>
      <c r="AQ33051">
        <v>3.4184999999999999</v>
      </c>
      <c r="AR33051">
        <v>15.3</v>
      </c>
      <c r="AS33051">
        <v>81.730769230999996</v>
      </c>
      <c r="AT33051" t="s">
        <v>52</v>
      </c>
      <c r="AY33051" t="s">
        <v>28</v>
      </c>
      <c r="AZ33051" t="s">
        <v>24</v>
      </c>
      <c r="BA33051">
        <v>0</v>
      </c>
      <c r="BB33051" t="s">
        <v>24</v>
      </c>
      <c r="BC33051">
        <v>5</v>
      </c>
      <c r="BD33051">
        <v>7110</v>
      </c>
      <c r="BF33051" t="s">
        <v>40</v>
      </c>
    </row>
    <row r="33052" spans="2:58" x14ac:dyDescent="0.25">
      <c r="B33052" t="s">
        <v>14</v>
      </c>
      <c r="C33052" t="s">
        <v>47344</v>
      </c>
      <c r="D33052">
        <v>3</v>
      </c>
      <c r="E33052" t="s">
        <v>715</v>
      </c>
      <c r="F33052" t="s">
        <v>716</v>
      </c>
      <c r="G33052" t="s">
        <v>47345</v>
      </c>
      <c r="I33052" t="s">
        <v>15</v>
      </c>
      <c r="J33052" t="s">
        <v>635</v>
      </c>
      <c r="K33052">
        <v>357591</v>
      </c>
      <c r="L33052" t="s">
        <v>57</v>
      </c>
      <c r="M33052" t="s">
        <v>41</v>
      </c>
      <c r="N33052" t="s">
        <v>695</v>
      </c>
      <c r="O33052" t="s">
        <v>696</v>
      </c>
      <c r="P33052">
        <v>7110</v>
      </c>
      <c r="Q33052">
        <v>7110</v>
      </c>
      <c r="R33052" t="s">
        <v>42</v>
      </c>
      <c r="S33052">
        <v>356693</v>
      </c>
      <c r="T33052" t="s">
        <v>685</v>
      </c>
      <c r="U33052">
        <v>12</v>
      </c>
      <c r="V33052">
        <v>357591</v>
      </c>
      <c r="W33052" t="s">
        <v>57</v>
      </c>
      <c r="X33052">
        <v>2024009</v>
      </c>
      <c r="Y33052" t="s">
        <v>47</v>
      </c>
      <c r="Z33052" t="s">
        <v>48</v>
      </c>
      <c r="AA33052">
        <v>2024</v>
      </c>
      <c r="AB33052" t="s">
        <v>80</v>
      </c>
      <c r="AC33052" t="s">
        <v>59</v>
      </c>
      <c r="AE33052" t="s">
        <v>22</v>
      </c>
      <c r="AF33052" t="s">
        <v>37</v>
      </c>
      <c r="AG33052" t="s">
        <v>60</v>
      </c>
      <c r="AH33052" t="s">
        <v>24</v>
      </c>
      <c r="AI33052">
        <v>1</v>
      </c>
      <c r="AJ33052" t="s">
        <v>25</v>
      </c>
      <c r="AK33052">
        <v>3</v>
      </c>
      <c r="AL33052">
        <v>0</v>
      </c>
      <c r="AM33052" t="s">
        <v>26</v>
      </c>
      <c r="AN33052">
        <v>706</v>
      </c>
      <c r="AO33052">
        <v>3</v>
      </c>
      <c r="AP33052">
        <v>1.7093</v>
      </c>
      <c r="AQ33052">
        <v>1.7092499999999999</v>
      </c>
      <c r="AR33052">
        <v>1.29</v>
      </c>
      <c r="AS33052">
        <v>43</v>
      </c>
      <c r="AT33052" t="s">
        <v>52</v>
      </c>
      <c r="AY33052" t="s">
        <v>28</v>
      </c>
      <c r="AZ33052" t="s">
        <v>24</v>
      </c>
      <c r="BA33052">
        <v>0</v>
      </c>
      <c r="BB33052" t="s">
        <v>24</v>
      </c>
      <c r="BC33052">
        <v>5</v>
      </c>
      <c r="BD33052">
        <v>7110</v>
      </c>
      <c r="BF33052" t="s">
        <v>40</v>
      </c>
    </row>
    <row r="33053" spans="2:58" x14ac:dyDescent="0.25">
      <c r="B33053" t="s">
        <v>14</v>
      </c>
      <c r="C33053" t="s">
        <v>47346</v>
      </c>
      <c r="D33053">
        <v>1</v>
      </c>
      <c r="E33053" t="s">
        <v>1402</v>
      </c>
      <c r="F33053" t="s">
        <v>1403</v>
      </c>
      <c r="G33053" t="s">
        <v>47347</v>
      </c>
      <c r="H33053" t="s">
        <v>47348</v>
      </c>
      <c r="I33053" t="s">
        <v>15</v>
      </c>
      <c r="J33053" t="s">
        <v>635</v>
      </c>
      <c r="K33053">
        <v>358556</v>
      </c>
      <c r="L33053" t="s">
        <v>47349</v>
      </c>
      <c r="M33053" t="s">
        <v>17</v>
      </c>
      <c r="N33053" t="s">
        <v>1230</v>
      </c>
      <c r="O33053" t="s">
        <v>1231</v>
      </c>
      <c r="P33053">
        <v>7100</v>
      </c>
      <c r="Q33053">
        <v>7100</v>
      </c>
      <c r="R33053" t="s">
        <v>18</v>
      </c>
      <c r="S33053">
        <v>357248</v>
      </c>
      <c r="T33053" t="s">
        <v>707</v>
      </c>
      <c r="U33053">
        <v>100</v>
      </c>
      <c r="V33053">
        <v>358556</v>
      </c>
      <c r="W33053" t="s">
        <v>47349</v>
      </c>
      <c r="X33053">
        <v>2024009</v>
      </c>
      <c r="Y33053" t="s">
        <v>47</v>
      </c>
      <c r="Z33053" t="s">
        <v>48</v>
      </c>
      <c r="AA33053">
        <v>2024</v>
      </c>
      <c r="AB33053" t="s">
        <v>66</v>
      </c>
      <c r="AC33053" t="s">
        <v>47350</v>
      </c>
      <c r="AD33053" t="s">
        <v>47351</v>
      </c>
      <c r="AE33053" t="s">
        <v>22</v>
      </c>
      <c r="AF33053" t="s">
        <v>37</v>
      </c>
      <c r="AG33053" t="s">
        <v>47352</v>
      </c>
      <c r="AH33053" t="s">
        <v>24</v>
      </c>
      <c r="AI33053">
        <v>1</v>
      </c>
      <c r="AJ33053" t="s">
        <v>25</v>
      </c>
      <c r="AK33053">
        <v>2</v>
      </c>
      <c r="AL33053">
        <v>0</v>
      </c>
      <c r="AM33053" t="s">
        <v>26</v>
      </c>
      <c r="AN33053">
        <v>706</v>
      </c>
      <c r="AO33053">
        <v>5.38</v>
      </c>
      <c r="AP33053">
        <v>3.2252999999999998</v>
      </c>
      <c r="AQ33053">
        <v>3.23</v>
      </c>
      <c r="AR33053">
        <v>2.15</v>
      </c>
      <c r="AS33053">
        <v>39.962825279</v>
      </c>
      <c r="AT33053" t="s">
        <v>69</v>
      </c>
      <c r="AU33053" t="s">
        <v>39</v>
      </c>
      <c r="AY33053" t="s">
        <v>28</v>
      </c>
      <c r="AZ33053" t="s">
        <v>24</v>
      </c>
      <c r="BA33053">
        <v>0.12759999999999999</v>
      </c>
      <c r="BB33053" t="s">
        <v>24</v>
      </c>
      <c r="BC33053">
        <v>25.68</v>
      </c>
      <c r="BD33053">
        <v>7100</v>
      </c>
      <c r="BE33053" t="s">
        <v>702</v>
      </c>
      <c r="BF33053" t="s">
        <v>1232</v>
      </c>
    </row>
    <row r="33054" spans="2:58" x14ac:dyDescent="0.25">
      <c r="B33054" t="s">
        <v>14</v>
      </c>
      <c r="C33054" t="s">
        <v>47346</v>
      </c>
      <c r="D33054">
        <v>6</v>
      </c>
      <c r="E33054" t="s">
        <v>681</v>
      </c>
      <c r="F33054" t="s">
        <v>682</v>
      </c>
      <c r="G33054" t="s">
        <v>47347</v>
      </c>
      <c r="H33054" t="s">
        <v>47348</v>
      </c>
      <c r="I33054" t="s">
        <v>15</v>
      </c>
      <c r="J33054" t="s">
        <v>635</v>
      </c>
      <c r="K33054">
        <v>358556</v>
      </c>
      <c r="L33054" t="s">
        <v>47349</v>
      </c>
      <c r="M33054" t="s">
        <v>17</v>
      </c>
      <c r="N33054" t="s">
        <v>683</v>
      </c>
      <c r="O33054" t="s">
        <v>684</v>
      </c>
      <c r="P33054">
        <v>7100</v>
      </c>
      <c r="Q33054">
        <v>7100</v>
      </c>
      <c r="R33054" t="s">
        <v>18</v>
      </c>
      <c r="S33054">
        <v>356693</v>
      </c>
      <c r="T33054" t="s">
        <v>685</v>
      </c>
      <c r="U33054">
        <v>1</v>
      </c>
      <c r="V33054">
        <v>358556</v>
      </c>
      <c r="W33054" t="s">
        <v>47349</v>
      </c>
      <c r="X33054">
        <v>2024009</v>
      </c>
      <c r="Y33054" t="s">
        <v>47</v>
      </c>
      <c r="Z33054" t="s">
        <v>48</v>
      </c>
      <c r="AA33054">
        <v>2024</v>
      </c>
      <c r="AB33054" t="s">
        <v>66</v>
      </c>
      <c r="AC33054" t="s">
        <v>47350</v>
      </c>
      <c r="AD33054" t="s">
        <v>47351</v>
      </c>
      <c r="AE33054" t="s">
        <v>22</v>
      </c>
      <c r="AF33054" t="s">
        <v>37</v>
      </c>
      <c r="AG33054" t="s">
        <v>47352</v>
      </c>
      <c r="AH33054" t="s">
        <v>28</v>
      </c>
      <c r="AI33054">
        <v>1</v>
      </c>
      <c r="AJ33054" t="s">
        <v>25</v>
      </c>
      <c r="AK33054">
        <v>8</v>
      </c>
      <c r="AL33054">
        <v>0</v>
      </c>
      <c r="AM33054" t="s">
        <v>26</v>
      </c>
      <c r="AN33054">
        <v>706</v>
      </c>
      <c r="AO33054">
        <v>0</v>
      </c>
      <c r="AP33054">
        <v>0</v>
      </c>
      <c r="AQ33054">
        <v>0</v>
      </c>
      <c r="AR33054">
        <v>0</v>
      </c>
      <c r="AS33054">
        <v>0</v>
      </c>
      <c r="AT33054" t="s">
        <v>69</v>
      </c>
      <c r="AU33054" t="s">
        <v>39</v>
      </c>
      <c r="AY33054" t="s">
        <v>24</v>
      </c>
      <c r="AZ33054" t="s">
        <v>24</v>
      </c>
      <c r="BA33054">
        <v>0</v>
      </c>
      <c r="BB33054" t="s">
        <v>24</v>
      </c>
      <c r="BC33054">
        <v>25.68</v>
      </c>
      <c r="BD33054">
        <v>7100</v>
      </c>
      <c r="BF33054" t="s">
        <v>40</v>
      </c>
    </row>
    <row r="33055" spans="2:58" x14ac:dyDescent="0.25">
      <c r="B33055" t="s">
        <v>14</v>
      </c>
      <c r="C33055" t="s">
        <v>47346</v>
      </c>
      <c r="D33055">
        <v>5</v>
      </c>
      <c r="E33055" t="s">
        <v>11446</v>
      </c>
      <c r="F33055" t="s">
        <v>11447</v>
      </c>
      <c r="G33055" t="s">
        <v>47347</v>
      </c>
      <c r="H33055" t="s">
        <v>47348</v>
      </c>
      <c r="I33055" t="s">
        <v>15</v>
      </c>
      <c r="J33055" t="s">
        <v>635</v>
      </c>
      <c r="K33055">
        <v>358556</v>
      </c>
      <c r="L33055" t="s">
        <v>47349</v>
      </c>
      <c r="M33055" t="s">
        <v>17</v>
      </c>
      <c r="N33055" t="s">
        <v>1116</v>
      </c>
      <c r="O33055" t="s">
        <v>1117</v>
      </c>
      <c r="P33055">
        <v>7100</v>
      </c>
      <c r="Q33055">
        <v>7100</v>
      </c>
      <c r="R33055" t="s">
        <v>18</v>
      </c>
      <c r="S33055">
        <v>356903</v>
      </c>
      <c r="T33055" t="s">
        <v>979</v>
      </c>
      <c r="U33055">
        <v>60</v>
      </c>
      <c r="V33055">
        <v>358556</v>
      </c>
      <c r="W33055" t="s">
        <v>47349</v>
      </c>
      <c r="X33055">
        <v>2024009</v>
      </c>
      <c r="Y33055" t="s">
        <v>47</v>
      </c>
      <c r="Z33055" t="s">
        <v>48</v>
      </c>
      <c r="AA33055">
        <v>2024</v>
      </c>
      <c r="AB33055" t="s">
        <v>66</v>
      </c>
      <c r="AC33055" t="s">
        <v>47350</v>
      </c>
      <c r="AD33055" t="s">
        <v>47351</v>
      </c>
      <c r="AE33055" t="s">
        <v>22</v>
      </c>
      <c r="AF33055" t="s">
        <v>37</v>
      </c>
      <c r="AG33055" t="s">
        <v>47352</v>
      </c>
      <c r="AH33055" t="s">
        <v>24</v>
      </c>
      <c r="AI33055">
        <v>1</v>
      </c>
      <c r="AJ33055" t="s">
        <v>25</v>
      </c>
      <c r="AK33055">
        <v>6</v>
      </c>
      <c r="AL33055">
        <v>0</v>
      </c>
      <c r="AM33055" t="s">
        <v>26</v>
      </c>
      <c r="AN33055">
        <v>706</v>
      </c>
      <c r="AO33055">
        <v>19.440000000000001</v>
      </c>
      <c r="AP33055">
        <v>11.6631</v>
      </c>
      <c r="AQ33055">
        <v>11.664</v>
      </c>
      <c r="AR33055">
        <v>7.78</v>
      </c>
      <c r="AS33055">
        <v>40.020576132000002</v>
      </c>
      <c r="AT33055" t="s">
        <v>69</v>
      </c>
      <c r="AU33055" t="s">
        <v>39</v>
      </c>
      <c r="AY33055" t="s">
        <v>28</v>
      </c>
      <c r="AZ33055" t="s">
        <v>24</v>
      </c>
      <c r="BA33055">
        <v>1.2390000000000001</v>
      </c>
      <c r="BB33055" t="s">
        <v>24</v>
      </c>
      <c r="BC33055">
        <v>25.68</v>
      </c>
      <c r="BD33055">
        <v>7100</v>
      </c>
      <c r="BE33055" t="s">
        <v>702</v>
      </c>
      <c r="BF33055" t="s">
        <v>3945</v>
      </c>
    </row>
    <row r="33056" spans="2:58" x14ac:dyDescent="0.25">
      <c r="B33056" t="s">
        <v>14</v>
      </c>
      <c r="C33056" t="s">
        <v>47346</v>
      </c>
      <c r="D33056">
        <v>4</v>
      </c>
      <c r="E33056" t="s">
        <v>20776</v>
      </c>
      <c r="F33056" t="s">
        <v>20777</v>
      </c>
      <c r="G33056" t="s">
        <v>47347</v>
      </c>
      <c r="H33056" t="s">
        <v>47348</v>
      </c>
      <c r="I33056" t="s">
        <v>15</v>
      </c>
      <c r="J33056" t="s">
        <v>635</v>
      </c>
      <c r="K33056">
        <v>358556</v>
      </c>
      <c r="L33056" t="s">
        <v>47349</v>
      </c>
      <c r="M33056" t="s">
        <v>17</v>
      </c>
      <c r="N33056" t="s">
        <v>1116</v>
      </c>
      <c r="O33056" t="s">
        <v>1117</v>
      </c>
      <c r="P33056">
        <v>7100</v>
      </c>
      <c r="Q33056">
        <v>7100</v>
      </c>
      <c r="R33056" t="s">
        <v>18</v>
      </c>
      <c r="S33056">
        <v>357192</v>
      </c>
      <c r="T33056" t="s">
        <v>14019</v>
      </c>
      <c r="U33056">
        <v>10</v>
      </c>
      <c r="V33056">
        <v>358556</v>
      </c>
      <c r="W33056" t="s">
        <v>47349</v>
      </c>
      <c r="X33056">
        <v>2024009</v>
      </c>
      <c r="Y33056" t="s">
        <v>47</v>
      </c>
      <c r="Z33056" t="s">
        <v>48</v>
      </c>
      <c r="AA33056">
        <v>2024</v>
      </c>
      <c r="AB33056" t="s">
        <v>66</v>
      </c>
      <c r="AC33056" t="s">
        <v>47350</v>
      </c>
      <c r="AD33056" t="s">
        <v>47351</v>
      </c>
      <c r="AE33056" t="s">
        <v>22</v>
      </c>
      <c r="AF33056" t="s">
        <v>37</v>
      </c>
      <c r="AG33056" t="s">
        <v>47352</v>
      </c>
      <c r="AH33056" t="s">
        <v>24</v>
      </c>
      <c r="AI33056">
        <v>1</v>
      </c>
      <c r="AJ33056" t="s">
        <v>25</v>
      </c>
      <c r="AK33056">
        <v>5</v>
      </c>
      <c r="AL33056">
        <v>0</v>
      </c>
      <c r="AM33056" t="s">
        <v>26</v>
      </c>
      <c r="AN33056">
        <v>706</v>
      </c>
      <c r="AO33056">
        <v>133.02000000000001</v>
      </c>
      <c r="AP33056">
        <v>47.655999999999999</v>
      </c>
      <c r="AQ33056">
        <v>79.219141030000003</v>
      </c>
      <c r="AR33056">
        <v>53.8</v>
      </c>
      <c r="AS33056">
        <v>40.445045858</v>
      </c>
      <c r="AT33056" t="s">
        <v>69</v>
      </c>
      <c r="AU33056" t="s">
        <v>39</v>
      </c>
      <c r="AY33056" t="s">
        <v>28</v>
      </c>
      <c r="AZ33056" t="s">
        <v>24</v>
      </c>
      <c r="BA33056">
        <v>9.93</v>
      </c>
      <c r="BB33056" t="s">
        <v>24</v>
      </c>
      <c r="BC33056">
        <v>25.68</v>
      </c>
      <c r="BD33056">
        <v>7100</v>
      </c>
      <c r="BE33056" t="s">
        <v>702</v>
      </c>
      <c r="BF33056" t="s">
        <v>3945</v>
      </c>
    </row>
    <row r="33057" spans="2:58" x14ac:dyDescent="0.25">
      <c r="B33057" t="s">
        <v>14</v>
      </c>
      <c r="C33057" t="s">
        <v>47346</v>
      </c>
      <c r="D33057">
        <v>3</v>
      </c>
      <c r="E33057" t="s">
        <v>19386</v>
      </c>
      <c r="F33057" t="s">
        <v>19387</v>
      </c>
      <c r="G33057" t="s">
        <v>47347</v>
      </c>
      <c r="H33057" t="s">
        <v>47348</v>
      </c>
      <c r="I33057" t="s">
        <v>15</v>
      </c>
      <c r="J33057" t="s">
        <v>635</v>
      </c>
      <c r="K33057">
        <v>358556</v>
      </c>
      <c r="L33057" t="s">
        <v>47349</v>
      </c>
      <c r="M33057" t="s">
        <v>17</v>
      </c>
      <c r="N33057" t="s">
        <v>758</v>
      </c>
      <c r="O33057" t="s">
        <v>759</v>
      </c>
      <c r="P33057">
        <v>7100</v>
      </c>
      <c r="Q33057">
        <v>7100</v>
      </c>
      <c r="R33057" t="s">
        <v>18</v>
      </c>
      <c r="S33057">
        <v>356585</v>
      </c>
      <c r="T33057" t="s">
        <v>667</v>
      </c>
      <c r="U33057">
        <v>1</v>
      </c>
      <c r="V33057">
        <v>358556</v>
      </c>
      <c r="W33057" t="s">
        <v>47349</v>
      </c>
      <c r="X33057">
        <v>2024009</v>
      </c>
      <c r="Y33057" t="s">
        <v>47</v>
      </c>
      <c r="Z33057" t="s">
        <v>48</v>
      </c>
      <c r="AA33057">
        <v>2024</v>
      </c>
      <c r="AB33057" t="s">
        <v>66</v>
      </c>
      <c r="AC33057" t="s">
        <v>47350</v>
      </c>
      <c r="AD33057" t="s">
        <v>47351</v>
      </c>
      <c r="AE33057" t="s">
        <v>22</v>
      </c>
      <c r="AF33057" t="s">
        <v>37</v>
      </c>
      <c r="AG33057" t="s">
        <v>47352</v>
      </c>
      <c r="AH33057" t="s">
        <v>24</v>
      </c>
      <c r="AI33057">
        <v>1</v>
      </c>
      <c r="AJ33057" t="s">
        <v>25</v>
      </c>
      <c r="AK33057">
        <v>4</v>
      </c>
      <c r="AL33057">
        <v>0</v>
      </c>
      <c r="AM33057" t="s">
        <v>26</v>
      </c>
      <c r="AN33057">
        <v>706</v>
      </c>
      <c r="AO33057">
        <v>28.25</v>
      </c>
      <c r="AP33057">
        <v>16.949300000000001</v>
      </c>
      <c r="AQ33057">
        <v>16.949300000000001</v>
      </c>
      <c r="AR33057">
        <v>11.3</v>
      </c>
      <c r="AS33057">
        <v>40</v>
      </c>
      <c r="AT33057" t="s">
        <v>69</v>
      </c>
      <c r="AU33057" t="s">
        <v>39</v>
      </c>
      <c r="AY33057" t="s">
        <v>28</v>
      </c>
      <c r="AZ33057" t="s">
        <v>24</v>
      </c>
      <c r="BA33057">
        <v>33.479999999999997</v>
      </c>
      <c r="BB33057" t="s">
        <v>24</v>
      </c>
      <c r="BC33057">
        <v>25.68</v>
      </c>
      <c r="BD33057">
        <v>7100</v>
      </c>
      <c r="BE33057" t="s">
        <v>71</v>
      </c>
      <c r="BF33057" t="s">
        <v>751</v>
      </c>
    </row>
    <row r="33058" spans="2:58" x14ac:dyDescent="0.25">
      <c r="B33058" t="s">
        <v>14</v>
      </c>
      <c r="C33058" t="s">
        <v>47346</v>
      </c>
      <c r="D33058">
        <v>2</v>
      </c>
      <c r="E33058" t="s">
        <v>8777</v>
      </c>
      <c r="F33058" t="s">
        <v>8778</v>
      </c>
      <c r="G33058" t="s">
        <v>47347</v>
      </c>
      <c r="H33058" t="s">
        <v>47348</v>
      </c>
      <c r="I33058" t="s">
        <v>15</v>
      </c>
      <c r="J33058" t="s">
        <v>635</v>
      </c>
      <c r="K33058">
        <v>358556</v>
      </c>
      <c r="L33058" t="s">
        <v>47349</v>
      </c>
      <c r="M33058" t="s">
        <v>17</v>
      </c>
      <c r="N33058" t="s">
        <v>736</v>
      </c>
      <c r="O33058" t="s">
        <v>737</v>
      </c>
      <c r="P33058">
        <v>7100</v>
      </c>
      <c r="Q33058">
        <v>7100</v>
      </c>
      <c r="R33058" t="s">
        <v>18</v>
      </c>
      <c r="S33058">
        <v>357248</v>
      </c>
      <c r="T33058" t="s">
        <v>707</v>
      </c>
      <c r="U33058">
        <v>180</v>
      </c>
      <c r="V33058">
        <v>358556</v>
      </c>
      <c r="W33058" t="s">
        <v>47349</v>
      </c>
      <c r="X33058">
        <v>2024009</v>
      </c>
      <c r="Y33058" t="s">
        <v>47</v>
      </c>
      <c r="Z33058" t="s">
        <v>48</v>
      </c>
      <c r="AA33058">
        <v>2024</v>
      </c>
      <c r="AB33058" t="s">
        <v>66</v>
      </c>
      <c r="AC33058" t="s">
        <v>47350</v>
      </c>
      <c r="AD33058" t="s">
        <v>47351</v>
      </c>
      <c r="AE33058" t="s">
        <v>22</v>
      </c>
      <c r="AF33058" t="s">
        <v>37</v>
      </c>
      <c r="AG33058" t="s">
        <v>47352</v>
      </c>
      <c r="AH33058" t="s">
        <v>24</v>
      </c>
      <c r="AI33058">
        <v>1</v>
      </c>
      <c r="AJ33058" t="s">
        <v>25</v>
      </c>
      <c r="AK33058">
        <v>3</v>
      </c>
      <c r="AL33058">
        <v>0</v>
      </c>
      <c r="AM33058" t="s">
        <v>26</v>
      </c>
      <c r="AN33058">
        <v>706</v>
      </c>
      <c r="AO33058">
        <v>11.43</v>
      </c>
      <c r="AP33058">
        <v>6.6788999999999996</v>
      </c>
      <c r="AQ33058">
        <v>6.8579999999999997</v>
      </c>
      <c r="AR33058">
        <v>4.57</v>
      </c>
      <c r="AS33058">
        <v>39.982502187000001</v>
      </c>
      <c r="AT33058" t="s">
        <v>69</v>
      </c>
      <c r="AU33058" t="s">
        <v>39</v>
      </c>
      <c r="AY33058" t="s">
        <v>28</v>
      </c>
      <c r="AZ33058" t="s">
        <v>24</v>
      </c>
      <c r="BA33058">
        <v>0.14599999999999999</v>
      </c>
      <c r="BB33058" t="s">
        <v>24</v>
      </c>
      <c r="BC33058">
        <v>25.68</v>
      </c>
      <c r="BD33058">
        <v>7100</v>
      </c>
      <c r="BE33058" t="s">
        <v>702</v>
      </c>
      <c r="BF33058" t="s">
        <v>2347</v>
      </c>
    </row>
    <row r="33059" spans="2:58" x14ac:dyDescent="0.25">
      <c r="B33059" t="s">
        <v>14</v>
      </c>
      <c r="C33059" t="s">
        <v>47353</v>
      </c>
      <c r="D33059">
        <v>2</v>
      </c>
      <c r="E33059" t="s">
        <v>47354</v>
      </c>
      <c r="F33059" t="s">
        <v>47355</v>
      </c>
      <c r="G33059" t="s">
        <v>47356</v>
      </c>
      <c r="H33059" t="s">
        <v>47357</v>
      </c>
      <c r="I33059" t="s">
        <v>15</v>
      </c>
      <c r="J33059" t="s">
        <v>635</v>
      </c>
      <c r="K33059">
        <v>367052</v>
      </c>
      <c r="L33059" t="s">
        <v>4116</v>
      </c>
      <c r="M33059" t="s">
        <v>17</v>
      </c>
      <c r="N33059" t="s">
        <v>93</v>
      </c>
      <c r="O33059" t="s">
        <v>94</v>
      </c>
      <c r="P33059">
        <v>7100</v>
      </c>
      <c r="Q33059">
        <v>7100</v>
      </c>
      <c r="R33059" t="s">
        <v>18</v>
      </c>
      <c r="S33059">
        <v>330177</v>
      </c>
      <c r="T33059" t="s">
        <v>1089</v>
      </c>
      <c r="U33059">
        <v>7</v>
      </c>
      <c r="V33059">
        <v>357754</v>
      </c>
      <c r="W33059" t="s">
        <v>97</v>
      </c>
      <c r="X33059">
        <v>2024009</v>
      </c>
      <c r="Y33059" t="s">
        <v>34</v>
      </c>
      <c r="Z33059" t="s">
        <v>35</v>
      </c>
      <c r="AA33059">
        <v>2024</v>
      </c>
      <c r="AB33059" t="s">
        <v>36</v>
      </c>
      <c r="AC33059" t="s">
        <v>4117</v>
      </c>
      <c r="AD33059" t="s">
        <v>4118</v>
      </c>
      <c r="AE33059" t="s">
        <v>22</v>
      </c>
      <c r="AF33059" t="s">
        <v>23</v>
      </c>
      <c r="AG33059" t="s">
        <v>99</v>
      </c>
      <c r="AH33059" t="s">
        <v>24</v>
      </c>
      <c r="AI33059">
        <v>1</v>
      </c>
      <c r="AJ33059" t="s">
        <v>25</v>
      </c>
      <c r="AK33059">
        <v>3</v>
      </c>
      <c r="AL33059">
        <v>0</v>
      </c>
      <c r="AM33059" t="s">
        <v>26</v>
      </c>
      <c r="AN33059">
        <v>706</v>
      </c>
      <c r="AO33059">
        <v>69.44</v>
      </c>
      <c r="AP33059">
        <v>49.841799999999999</v>
      </c>
      <c r="AQ33059">
        <v>49.841801099999998</v>
      </c>
      <c r="AR33059">
        <v>19.600000000000001</v>
      </c>
      <c r="AS33059">
        <v>28.225806452</v>
      </c>
      <c r="AT33059" t="s">
        <v>27</v>
      </c>
      <c r="AY33059" t="s">
        <v>28</v>
      </c>
      <c r="AZ33059" t="s">
        <v>24</v>
      </c>
      <c r="BA33059">
        <v>12.4</v>
      </c>
      <c r="BB33059" t="s">
        <v>24</v>
      </c>
      <c r="BC33059">
        <v>35.96</v>
      </c>
      <c r="BD33059">
        <v>7100</v>
      </c>
      <c r="BE33059" t="s">
        <v>71</v>
      </c>
      <c r="BF33059" t="s">
        <v>1093</v>
      </c>
    </row>
    <row r="33060" spans="2:58" x14ac:dyDescent="0.25">
      <c r="B33060" t="s">
        <v>14</v>
      </c>
      <c r="C33060" t="s">
        <v>47353</v>
      </c>
      <c r="D33060">
        <v>1</v>
      </c>
      <c r="E33060" t="s">
        <v>43129</v>
      </c>
      <c r="F33060" t="s">
        <v>43130</v>
      </c>
      <c r="G33060" t="s">
        <v>47356</v>
      </c>
      <c r="H33060" t="s">
        <v>47357</v>
      </c>
      <c r="I33060" t="s">
        <v>15</v>
      </c>
      <c r="J33060" t="s">
        <v>635</v>
      </c>
      <c r="K33060">
        <v>367052</v>
      </c>
      <c r="L33060" t="s">
        <v>4116</v>
      </c>
      <c r="M33060" t="s">
        <v>17</v>
      </c>
      <c r="N33060" t="s">
        <v>93</v>
      </c>
      <c r="O33060" t="s">
        <v>94</v>
      </c>
      <c r="P33060">
        <v>7100</v>
      </c>
      <c r="Q33060">
        <v>7100</v>
      </c>
      <c r="R33060" t="s">
        <v>18</v>
      </c>
      <c r="S33060">
        <v>330177</v>
      </c>
      <c r="T33060" t="s">
        <v>1089</v>
      </c>
      <c r="U33060">
        <v>13</v>
      </c>
      <c r="V33060">
        <v>357754</v>
      </c>
      <c r="W33060" t="s">
        <v>97</v>
      </c>
      <c r="X33060">
        <v>2024009</v>
      </c>
      <c r="Y33060" t="s">
        <v>34</v>
      </c>
      <c r="Z33060" t="s">
        <v>35</v>
      </c>
      <c r="AA33060">
        <v>2024</v>
      </c>
      <c r="AB33060" t="s">
        <v>36</v>
      </c>
      <c r="AC33060" t="s">
        <v>4117</v>
      </c>
      <c r="AD33060" t="s">
        <v>4118</v>
      </c>
      <c r="AE33060" t="s">
        <v>22</v>
      </c>
      <c r="AF33060" t="s">
        <v>23</v>
      </c>
      <c r="AG33060" t="s">
        <v>99</v>
      </c>
      <c r="AH33060" t="s">
        <v>24</v>
      </c>
      <c r="AI33060">
        <v>1</v>
      </c>
      <c r="AJ33060" t="s">
        <v>25</v>
      </c>
      <c r="AK33060">
        <v>1</v>
      </c>
      <c r="AL33060">
        <v>0</v>
      </c>
      <c r="AM33060" t="s">
        <v>26</v>
      </c>
      <c r="AN33060">
        <v>706</v>
      </c>
      <c r="AO33060">
        <v>160.16</v>
      </c>
      <c r="AP33060">
        <v>119.9104</v>
      </c>
      <c r="AQ33060">
        <v>119.910375</v>
      </c>
      <c r="AR33060">
        <v>40.25</v>
      </c>
      <c r="AS33060">
        <v>25.131118880999999</v>
      </c>
      <c r="AT33060" t="s">
        <v>27</v>
      </c>
      <c r="AY33060" t="s">
        <v>28</v>
      </c>
      <c r="AZ33060" t="s">
        <v>24</v>
      </c>
      <c r="BA33060">
        <v>15.4</v>
      </c>
      <c r="BB33060" t="s">
        <v>24</v>
      </c>
      <c r="BC33060">
        <v>35.96</v>
      </c>
      <c r="BD33060">
        <v>7100</v>
      </c>
      <c r="BE33060" t="s">
        <v>71</v>
      </c>
      <c r="BF33060" t="s">
        <v>1093</v>
      </c>
    </row>
    <row r="33061" spans="2:58" x14ac:dyDescent="0.25">
      <c r="B33061" t="s">
        <v>14</v>
      </c>
      <c r="C33061" t="s">
        <v>47353</v>
      </c>
      <c r="D33061">
        <v>3</v>
      </c>
      <c r="E33061" t="s">
        <v>47358</v>
      </c>
      <c r="F33061" t="s">
        <v>47359</v>
      </c>
      <c r="G33061" t="s">
        <v>47356</v>
      </c>
      <c r="H33061" t="s">
        <v>47357</v>
      </c>
      <c r="I33061" t="s">
        <v>15</v>
      </c>
      <c r="J33061" t="s">
        <v>635</v>
      </c>
      <c r="K33061">
        <v>367052</v>
      </c>
      <c r="L33061" t="s">
        <v>4116</v>
      </c>
      <c r="M33061" t="s">
        <v>17</v>
      </c>
      <c r="N33061" t="s">
        <v>32</v>
      </c>
      <c r="O33061" t="s">
        <v>33</v>
      </c>
      <c r="P33061">
        <v>7100</v>
      </c>
      <c r="Q33061">
        <v>7100</v>
      </c>
      <c r="R33061" t="s">
        <v>18</v>
      </c>
      <c r="S33061">
        <v>356787</v>
      </c>
      <c r="T33061" t="s">
        <v>1072</v>
      </c>
      <c r="U33061">
        <v>10</v>
      </c>
      <c r="V33061">
        <v>357754</v>
      </c>
      <c r="W33061" t="s">
        <v>97</v>
      </c>
      <c r="X33061">
        <v>2024009</v>
      </c>
      <c r="Y33061" t="s">
        <v>34</v>
      </c>
      <c r="Z33061" t="s">
        <v>35</v>
      </c>
      <c r="AA33061">
        <v>2024</v>
      </c>
      <c r="AB33061" t="s">
        <v>36</v>
      </c>
      <c r="AC33061" t="s">
        <v>4117</v>
      </c>
      <c r="AD33061" t="s">
        <v>4118</v>
      </c>
      <c r="AE33061" t="s">
        <v>22</v>
      </c>
      <c r="AF33061" t="s">
        <v>23</v>
      </c>
      <c r="AG33061" t="s">
        <v>99</v>
      </c>
      <c r="AH33061" t="s">
        <v>24</v>
      </c>
      <c r="AI33061">
        <v>1</v>
      </c>
      <c r="AJ33061" t="s">
        <v>25</v>
      </c>
      <c r="AK33061">
        <v>4</v>
      </c>
      <c r="AL33061">
        <v>0</v>
      </c>
      <c r="AM33061" t="s">
        <v>26</v>
      </c>
      <c r="AN33061">
        <v>706</v>
      </c>
      <c r="AO33061">
        <v>47</v>
      </c>
      <c r="AP33061">
        <v>31.002800000000001</v>
      </c>
      <c r="AQ33061">
        <v>31.002787999999999</v>
      </c>
      <c r="AR33061">
        <v>16</v>
      </c>
      <c r="AS33061">
        <v>34.042553191000003</v>
      </c>
      <c r="AT33061" t="s">
        <v>27</v>
      </c>
      <c r="AY33061" t="s">
        <v>28</v>
      </c>
      <c r="AZ33061" t="s">
        <v>24</v>
      </c>
      <c r="BA33061">
        <v>4.7</v>
      </c>
      <c r="BB33061" t="s">
        <v>24</v>
      </c>
      <c r="BC33061">
        <v>35.96</v>
      </c>
      <c r="BD33061">
        <v>7100</v>
      </c>
      <c r="BE33061" t="s">
        <v>70</v>
      </c>
      <c r="BF33061" t="s">
        <v>1073</v>
      </c>
    </row>
    <row r="33062" spans="2:58" x14ac:dyDescent="0.25">
      <c r="B33062" t="s">
        <v>14</v>
      </c>
      <c r="C33062" t="s">
        <v>47360</v>
      </c>
      <c r="D33062">
        <v>2</v>
      </c>
      <c r="E33062" t="s">
        <v>693</v>
      </c>
      <c r="F33062" t="s">
        <v>694</v>
      </c>
      <c r="G33062" t="s">
        <v>47361</v>
      </c>
      <c r="I33062" t="s">
        <v>15</v>
      </c>
      <c r="J33062" t="s">
        <v>635</v>
      </c>
      <c r="K33062">
        <v>357344</v>
      </c>
      <c r="L33062" t="s">
        <v>46</v>
      </c>
      <c r="M33062" t="s">
        <v>17</v>
      </c>
      <c r="N33062" t="s">
        <v>695</v>
      </c>
      <c r="O33062" t="s">
        <v>696</v>
      </c>
      <c r="P33062">
        <v>7100</v>
      </c>
      <c r="Q33062">
        <v>7100</v>
      </c>
      <c r="R33062" t="s">
        <v>18</v>
      </c>
      <c r="S33062">
        <v>356693</v>
      </c>
      <c r="T33062" t="s">
        <v>685</v>
      </c>
      <c r="U33062">
        <v>2</v>
      </c>
      <c r="V33062">
        <v>357344</v>
      </c>
      <c r="W33062" t="s">
        <v>46</v>
      </c>
      <c r="X33062">
        <v>2024009</v>
      </c>
      <c r="Y33062" t="s">
        <v>47</v>
      </c>
      <c r="Z33062" t="s">
        <v>48</v>
      </c>
      <c r="AA33062">
        <v>2024</v>
      </c>
      <c r="AB33062" t="s">
        <v>231</v>
      </c>
      <c r="AC33062" t="s">
        <v>50</v>
      </c>
      <c r="AE33062" t="s">
        <v>22</v>
      </c>
      <c r="AF33062" t="s">
        <v>37</v>
      </c>
      <c r="AG33062" t="s">
        <v>51</v>
      </c>
      <c r="AH33062" t="s">
        <v>24</v>
      </c>
      <c r="AI33062">
        <v>1</v>
      </c>
      <c r="AJ33062" t="s">
        <v>25</v>
      </c>
      <c r="AK33062">
        <v>2</v>
      </c>
      <c r="AL33062">
        <v>0</v>
      </c>
      <c r="AM33062" t="s">
        <v>26</v>
      </c>
      <c r="AN33062">
        <v>706</v>
      </c>
      <c r="AO33062">
        <v>2.6</v>
      </c>
      <c r="AP33062">
        <v>0.30230000000000001</v>
      </c>
      <c r="AQ33062">
        <v>0.30229139999999999</v>
      </c>
      <c r="AR33062">
        <v>2.2999999999999998</v>
      </c>
      <c r="AS33062">
        <v>88.461538461999993</v>
      </c>
      <c r="AT33062" t="s">
        <v>52</v>
      </c>
      <c r="AY33062" t="s">
        <v>28</v>
      </c>
      <c r="AZ33062" t="s">
        <v>24</v>
      </c>
      <c r="BA33062">
        <v>0</v>
      </c>
      <c r="BB33062" t="s">
        <v>24</v>
      </c>
      <c r="BC33062">
        <v>0.42</v>
      </c>
      <c r="BD33062">
        <v>7100</v>
      </c>
      <c r="BF33062" t="s">
        <v>40</v>
      </c>
    </row>
    <row r="33063" spans="2:58" x14ac:dyDescent="0.25">
      <c r="B33063" t="s">
        <v>14</v>
      </c>
      <c r="C33063" t="s">
        <v>47360</v>
      </c>
      <c r="D33063">
        <v>1</v>
      </c>
      <c r="E33063" t="s">
        <v>693</v>
      </c>
      <c r="F33063" t="s">
        <v>694</v>
      </c>
      <c r="G33063" t="s">
        <v>47361</v>
      </c>
      <c r="I33063" t="s">
        <v>15</v>
      </c>
      <c r="J33063" t="s">
        <v>635</v>
      </c>
      <c r="K33063">
        <v>357344</v>
      </c>
      <c r="L33063" t="s">
        <v>46</v>
      </c>
      <c r="M33063" t="s">
        <v>17</v>
      </c>
      <c r="N33063" t="s">
        <v>695</v>
      </c>
      <c r="O33063" t="s">
        <v>696</v>
      </c>
      <c r="P33063">
        <v>7100</v>
      </c>
      <c r="Q33063">
        <v>7100</v>
      </c>
      <c r="R33063" t="s">
        <v>18</v>
      </c>
      <c r="S33063">
        <v>356693</v>
      </c>
      <c r="T33063" t="s">
        <v>685</v>
      </c>
      <c r="U33063">
        <v>2</v>
      </c>
      <c r="V33063">
        <v>357344</v>
      </c>
      <c r="W33063" t="s">
        <v>46</v>
      </c>
      <c r="X33063">
        <v>2024009</v>
      </c>
      <c r="Y33063" t="s">
        <v>47</v>
      </c>
      <c r="Z33063" t="s">
        <v>48</v>
      </c>
      <c r="AA33063">
        <v>2024</v>
      </c>
      <c r="AB33063" t="s">
        <v>231</v>
      </c>
      <c r="AC33063" t="s">
        <v>50</v>
      </c>
      <c r="AE33063" t="s">
        <v>22</v>
      </c>
      <c r="AF33063" t="s">
        <v>37</v>
      </c>
      <c r="AG33063" t="s">
        <v>51</v>
      </c>
      <c r="AH33063" t="s">
        <v>24</v>
      </c>
      <c r="AI33063">
        <v>1</v>
      </c>
      <c r="AJ33063" t="s">
        <v>25</v>
      </c>
      <c r="AK33063">
        <v>1</v>
      </c>
      <c r="AL33063">
        <v>0</v>
      </c>
      <c r="AM33063" t="s">
        <v>26</v>
      </c>
      <c r="AN33063">
        <v>706</v>
      </c>
      <c r="AO33063">
        <v>0.64</v>
      </c>
      <c r="AP33063">
        <v>0.30230000000000001</v>
      </c>
      <c r="AQ33063">
        <v>0.30229139999999999</v>
      </c>
      <c r="AR33063">
        <v>0.34</v>
      </c>
      <c r="AS33063">
        <v>53.125</v>
      </c>
      <c r="AT33063" t="s">
        <v>52</v>
      </c>
      <c r="AY33063" t="s">
        <v>28</v>
      </c>
      <c r="AZ33063" t="s">
        <v>24</v>
      </c>
      <c r="BA33063">
        <v>0</v>
      </c>
      <c r="BB33063" t="s">
        <v>24</v>
      </c>
      <c r="BC33063">
        <v>0.42</v>
      </c>
      <c r="BD33063">
        <v>7100</v>
      </c>
      <c r="BF33063" t="s">
        <v>40</v>
      </c>
    </row>
    <row r="33064" spans="2:58" x14ac:dyDescent="0.25">
      <c r="B33064" t="s">
        <v>14</v>
      </c>
      <c r="C33064" t="s">
        <v>47362</v>
      </c>
      <c r="D33064">
        <v>1</v>
      </c>
      <c r="E33064" t="s">
        <v>693</v>
      </c>
      <c r="F33064" t="s">
        <v>694</v>
      </c>
      <c r="G33064" t="s">
        <v>47363</v>
      </c>
      <c r="I33064" t="s">
        <v>15</v>
      </c>
      <c r="J33064" t="s">
        <v>635</v>
      </c>
      <c r="K33064">
        <v>357344</v>
      </c>
      <c r="L33064" t="s">
        <v>46</v>
      </c>
      <c r="M33064" t="s">
        <v>17</v>
      </c>
      <c r="N33064" t="s">
        <v>695</v>
      </c>
      <c r="O33064" t="s">
        <v>696</v>
      </c>
      <c r="P33064">
        <v>7100</v>
      </c>
      <c r="Q33064">
        <v>7100</v>
      </c>
      <c r="R33064" t="s">
        <v>18</v>
      </c>
      <c r="S33064">
        <v>356693</v>
      </c>
      <c r="T33064" t="s">
        <v>685</v>
      </c>
      <c r="U33064">
        <v>1</v>
      </c>
      <c r="V33064">
        <v>357344</v>
      </c>
      <c r="W33064" t="s">
        <v>46</v>
      </c>
      <c r="X33064">
        <v>2024009</v>
      </c>
      <c r="Y33064" t="s">
        <v>47</v>
      </c>
      <c r="Z33064" t="s">
        <v>48</v>
      </c>
      <c r="AA33064">
        <v>2024</v>
      </c>
      <c r="AB33064" t="s">
        <v>49</v>
      </c>
      <c r="AC33064" t="s">
        <v>50</v>
      </c>
      <c r="AE33064" t="s">
        <v>22</v>
      </c>
      <c r="AF33064" t="s">
        <v>37</v>
      </c>
      <c r="AG33064" t="s">
        <v>51</v>
      </c>
      <c r="AH33064" t="s">
        <v>24</v>
      </c>
      <c r="AI33064">
        <v>1</v>
      </c>
      <c r="AJ33064" t="s">
        <v>25</v>
      </c>
      <c r="AK33064">
        <v>1</v>
      </c>
      <c r="AL33064">
        <v>0</v>
      </c>
      <c r="AM33064" t="s">
        <v>26</v>
      </c>
      <c r="AN33064">
        <v>706</v>
      </c>
      <c r="AO33064">
        <v>0.86</v>
      </c>
      <c r="AP33064">
        <v>0.15110000000000001</v>
      </c>
      <c r="AQ33064">
        <v>0.15114569999999999</v>
      </c>
      <c r="AR33064">
        <v>0.71</v>
      </c>
      <c r="AS33064">
        <v>82.558139534999995</v>
      </c>
      <c r="AT33064" t="s">
        <v>52</v>
      </c>
      <c r="AY33064" t="s">
        <v>28</v>
      </c>
      <c r="AZ33064" t="s">
        <v>24</v>
      </c>
      <c r="BA33064">
        <v>0</v>
      </c>
      <c r="BB33064" t="s">
        <v>24</v>
      </c>
      <c r="BC33064">
        <v>0.11</v>
      </c>
      <c r="BD33064">
        <v>7100</v>
      </c>
      <c r="BF33064" t="s">
        <v>40</v>
      </c>
    </row>
    <row r="33065" spans="2:58" x14ac:dyDescent="0.25">
      <c r="B33065" t="s">
        <v>14</v>
      </c>
      <c r="C33065" t="s">
        <v>47364</v>
      </c>
      <c r="D33065">
        <v>1</v>
      </c>
      <c r="E33065" t="s">
        <v>693</v>
      </c>
      <c r="F33065" t="s">
        <v>694</v>
      </c>
      <c r="G33065" t="s">
        <v>47365</v>
      </c>
      <c r="I33065" t="s">
        <v>15</v>
      </c>
      <c r="J33065" t="s">
        <v>635</v>
      </c>
      <c r="K33065">
        <v>357344</v>
      </c>
      <c r="L33065" t="s">
        <v>46</v>
      </c>
      <c r="M33065" t="s">
        <v>17</v>
      </c>
      <c r="N33065" t="s">
        <v>695</v>
      </c>
      <c r="O33065" t="s">
        <v>696</v>
      </c>
      <c r="P33065">
        <v>7100</v>
      </c>
      <c r="Q33065">
        <v>7100</v>
      </c>
      <c r="R33065" t="s">
        <v>18</v>
      </c>
      <c r="S33065">
        <v>356693</v>
      </c>
      <c r="T33065" t="s">
        <v>685</v>
      </c>
      <c r="U33065">
        <v>12</v>
      </c>
      <c r="V33065">
        <v>357344</v>
      </c>
      <c r="W33065" t="s">
        <v>46</v>
      </c>
      <c r="X33065">
        <v>2024009</v>
      </c>
      <c r="Y33065" t="s">
        <v>47</v>
      </c>
      <c r="Z33065" t="s">
        <v>48</v>
      </c>
      <c r="AA33065">
        <v>2024</v>
      </c>
      <c r="AB33065" t="s">
        <v>231</v>
      </c>
      <c r="AC33065" t="s">
        <v>50</v>
      </c>
      <c r="AE33065" t="s">
        <v>22</v>
      </c>
      <c r="AF33065" t="s">
        <v>37</v>
      </c>
      <c r="AG33065" t="s">
        <v>51</v>
      </c>
      <c r="AH33065" t="s">
        <v>24</v>
      </c>
      <c r="AI33065">
        <v>1</v>
      </c>
      <c r="AJ33065" t="s">
        <v>25</v>
      </c>
      <c r="AK33065">
        <v>1</v>
      </c>
      <c r="AL33065">
        <v>0</v>
      </c>
      <c r="AM33065" t="s">
        <v>26</v>
      </c>
      <c r="AN33065">
        <v>706</v>
      </c>
      <c r="AO33065">
        <v>9.6</v>
      </c>
      <c r="AP33065">
        <v>1.8137000000000001</v>
      </c>
      <c r="AQ33065">
        <v>1.8137483999999999</v>
      </c>
      <c r="AR33065">
        <v>7.79</v>
      </c>
      <c r="AS33065">
        <v>81.145833332999999</v>
      </c>
      <c r="AT33065" t="s">
        <v>52</v>
      </c>
      <c r="AY33065" t="s">
        <v>28</v>
      </c>
      <c r="AZ33065" t="s">
        <v>24</v>
      </c>
      <c r="BA33065">
        <v>0</v>
      </c>
      <c r="BB33065" t="s">
        <v>24</v>
      </c>
      <c r="BC33065">
        <v>1.25</v>
      </c>
      <c r="BD33065">
        <v>7100</v>
      </c>
      <c r="BF33065" t="s">
        <v>40</v>
      </c>
    </row>
    <row r="33066" spans="2:58" x14ac:dyDescent="0.25">
      <c r="B33066" t="s">
        <v>14</v>
      </c>
      <c r="C33066" t="s">
        <v>47366</v>
      </c>
      <c r="D33066">
        <v>1</v>
      </c>
      <c r="E33066" t="s">
        <v>11429</v>
      </c>
      <c r="F33066" t="s">
        <v>11430</v>
      </c>
      <c r="G33066" t="s">
        <v>47367</v>
      </c>
      <c r="I33066" t="s">
        <v>15</v>
      </c>
      <c r="J33066" t="s">
        <v>635</v>
      </c>
      <c r="K33066">
        <v>357344</v>
      </c>
      <c r="L33066" t="s">
        <v>46</v>
      </c>
      <c r="M33066" t="s">
        <v>17</v>
      </c>
      <c r="N33066" t="s">
        <v>103</v>
      </c>
      <c r="O33066" t="s">
        <v>104</v>
      </c>
      <c r="P33066">
        <v>7100</v>
      </c>
      <c r="Q33066">
        <v>7100</v>
      </c>
      <c r="R33066" t="s">
        <v>18</v>
      </c>
      <c r="S33066">
        <v>357216</v>
      </c>
      <c r="T33066" t="s">
        <v>966</v>
      </c>
      <c r="U33066">
        <v>2</v>
      </c>
      <c r="V33066">
        <v>357344</v>
      </c>
      <c r="W33066" t="s">
        <v>46</v>
      </c>
      <c r="X33066">
        <v>2024009</v>
      </c>
      <c r="Y33066" t="s">
        <v>47</v>
      </c>
      <c r="Z33066" t="s">
        <v>48</v>
      </c>
      <c r="AA33066">
        <v>2024</v>
      </c>
      <c r="AB33066" t="s">
        <v>102</v>
      </c>
      <c r="AC33066" t="s">
        <v>50</v>
      </c>
      <c r="AE33066" t="s">
        <v>22</v>
      </c>
      <c r="AF33066" t="s">
        <v>37</v>
      </c>
      <c r="AG33066" t="s">
        <v>51</v>
      </c>
      <c r="AH33066" t="s">
        <v>24</v>
      </c>
      <c r="AI33066">
        <v>1</v>
      </c>
      <c r="AJ33066" t="s">
        <v>25</v>
      </c>
      <c r="AK33066">
        <v>1</v>
      </c>
      <c r="AL33066">
        <v>0</v>
      </c>
      <c r="AM33066" t="s">
        <v>26</v>
      </c>
      <c r="AN33066">
        <v>706</v>
      </c>
      <c r="AO33066">
        <v>3.98</v>
      </c>
      <c r="AP33066">
        <v>0.72899999999999998</v>
      </c>
      <c r="AQ33066">
        <v>0.72899999999999998</v>
      </c>
      <c r="AR33066">
        <v>3.25</v>
      </c>
      <c r="AS33066">
        <v>81.658291457000004</v>
      </c>
      <c r="AT33066" t="s">
        <v>52</v>
      </c>
      <c r="AY33066" t="s">
        <v>24</v>
      </c>
      <c r="AZ33066" t="s">
        <v>24</v>
      </c>
      <c r="BA33066">
        <v>1.99</v>
      </c>
      <c r="BB33066" t="s">
        <v>24</v>
      </c>
      <c r="BC33066">
        <v>1.51</v>
      </c>
      <c r="BD33066">
        <v>7100</v>
      </c>
      <c r="BF33066" t="s">
        <v>2088</v>
      </c>
    </row>
    <row r="33067" spans="2:58" x14ac:dyDescent="0.25">
      <c r="B33067" t="s">
        <v>14</v>
      </c>
      <c r="C33067" t="s">
        <v>47366</v>
      </c>
      <c r="D33067">
        <v>2</v>
      </c>
      <c r="E33067" t="s">
        <v>1408</v>
      </c>
      <c r="F33067" t="s">
        <v>1409</v>
      </c>
      <c r="G33067" t="s">
        <v>47367</v>
      </c>
      <c r="I33067" t="s">
        <v>15</v>
      </c>
      <c r="J33067" t="s">
        <v>635</v>
      </c>
      <c r="K33067">
        <v>357344</v>
      </c>
      <c r="L33067" t="s">
        <v>46</v>
      </c>
      <c r="M33067" t="s">
        <v>17</v>
      </c>
      <c r="N33067" t="s">
        <v>32</v>
      </c>
      <c r="O33067" t="s">
        <v>33</v>
      </c>
      <c r="P33067">
        <v>7100</v>
      </c>
      <c r="Q33067">
        <v>7100</v>
      </c>
      <c r="R33067" t="s">
        <v>18</v>
      </c>
      <c r="S33067">
        <v>357037</v>
      </c>
      <c r="T33067" t="s">
        <v>1410</v>
      </c>
      <c r="U33067">
        <v>1</v>
      </c>
      <c r="V33067">
        <v>357344</v>
      </c>
      <c r="W33067" t="s">
        <v>46</v>
      </c>
      <c r="X33067">
        <v>2024009</v>
      </c>
      <c r="Y33067" t="s">
        <v>47</v>
      </c>
      <c r="Z33067" t="s">
        <v>48</v>
      </c>
      <c r="AA33067">
        <v>2024</v>
      </c>
      <c r="AB33067" t="s">
        <v>102</v>
      </c>
      <c r="AC33067" t="s">
        <v>50</v>
      </c>
      <c r="AE33067" t="s">
        <v>22</v>
      </c>
      <c r="AF33067" t="s">
        <v>37</v>
      </c>
      <c r="AG33067" t="s">
        <v>51</v>
      </c>
      <c r="AH33067" t="s">
        <v>24</v>
      </c>
      <c r="AI33067">
        <v>1</v>
      </c>
      <c r="AJ33067" t="s">
        <v>25</v>
      </c>
      <c r="AK33067">
        <v>2</v>
      </c>
      <c r="AL33067">
        <v>0</v>
      </c>
      <c r="AM33067" t="s">
        <v>26</v>
      </c>
      <c r="AN33067">
        <v>706</v>
      </c>
      <c r="AO33067">
        <v>7.61</v>
      </c>
      <c r="AP33067">
        <v>3.2848000000000002</v>
      </c>
      <c r="AQ33067">
        <v>3.2848375000000001</v>
      </c>
      <c r="AR33067">
        <v>4.33</v>
      </c>
      <c r="AS33067">
        <v>56.898817346000001</v>
      </c>
      <c r="AT33067" t="s">
        <v>52</v>
      </c>
      <c r="AY33067" t="s">
        <v>28</v>
      </c>
      <c r="AZ33067" t="s">
        <v>24</v>
      </c>
      <c r="BA33067">
        <v>7.61</v>
      </c>
      <c r="BB33067" t="s">
        <v>24</v>
      </c>
      <c r="BC33067">
        <v>1.51</v>
      </c>
      <c r="BD33067">
        <v>7100</v>
      </c>
      <c r="BF33067" t="s">
        <v>1411</v>
      </c>
    </row>
    <row r="33068" spans="2:58" x14ac:dyDescent="0.25">
      <c r="B33068" t="s">
        <v>14</v>
      </c>
      <c r="C33068" t="s">
        <v>47368</v>
      </c>
      <c r="D33068">
        <v>2</v>
      </c>
      <c r="E33068" t="s">
        <v>715</v>
      </c>
      <c r="F33068" t="s">
        <v>716</v>
      </c>
      <c r="G33068" t="s">
        <v>47369</v>
      </c>
      <c r="H33068" t="s">
        <v>47370</v>
      </c>
      <c r="I33068" t="s">
        <v>15</v>
      </c>
      <c r="J33068" t="s">
        <v>635</v>
      </c>
      <c r="K33068">
        <v>359161</v>
      </c>
      <c r="L33068" t="s">
        <v>47371</v>
      </c>
      <c r="M33068" t="s">
        <v>41</v>
      </c>
      <c r="N33068" t="s">
        <v>695</v>
      </c>
      <c r="O33068" t="s">
        <v>696</v>
      </c>
      <c r="P33068">
        <v>7110</v>
      </c>
      <c r="Q33068">
        <v>7110</v>
      </c>
      <c r="R33068" t="s">
        <v>42</v>
      </c>
      <c r="S33068">
        <v>356693</v>
      </c>
      <c r="T33068" t="s">
        <v>685</v>
      </c>
      <c r="U33068">
        <v>4</v>
      </c>
      <c r="V33068">
        <v>359161</v>
      </c>
      <c r="W33068" t="s">
        <v>47371</v>
      </c>
      <c r="X33068">
        <v>2024009</v>
      </c>
      <c r="Y33068" t="s">
        <v>47</v>
      </c>
      <c r="Z33068" t="s">
        <v>48</v>
      </c>
      <c r="AA33068">
        <v>2024</v>
      </c>
      <c r="AB33068" t="s">
        <v>43</v>
      </c>
      <c r="AC33068" t="s">
        <v>47372</v>
      </c>
      <c r="AE33068" t="s">
        <v>22</v>
      </c>
      <c r="AF33068" t="s">
        <v>1202</v>
      </c>
      <c r="AG33068" t="s">
        <v>7514</v>
      </c>
      <c r="AH33068" t="s">
        <v>24</v>
      </c>
      <c r="AI33068">
        <v>1</v>
      </c>
      <c r="AJ33068" t="s">
        <v>25</v>
      </c>
      <c r="AK33068">
        <v>2</v>
      </c>
      <c r="AL33068">
        <v>0</v>
      </c>
      <c r="AM33068" t="s">
        <v>26</v>
      </c>
      <c r="AN33068">
        <v>706</v>
      </c>
      <c r="AO33068">
        <v>2.2799999999999998</v>
      </c>
      <c r="AP33068">
        <v>0.56979999999999997</v>
      </c>
      <c r="AQ33068">
        <v>0.56974999999999998</v>
      </c>
      <c r="AR33068">
        <v>1.71</v>
      </c>
      <c r="AS33068">
        <v>75</v>
      </c>
      <c r="AT33068" t="s">
        <v>45</v>
      </c>
      <c r="AU33068" t="s">
        <v>39</v>
      </c>
      <c r="AY33068" t="s">
        <v>28</v>
      </c>
      <c r="AZ33068" t="s">
        <v>24</v>
      </c>
      <c r="BA33068">
        <v>0</v>
      </c>
      <c r="BB33068" t="s">
        <v>24</v>
      </c>
      <c r="BC33068">
        <v>4.42</v>
      </c>
      <c r="BD33068">
        <v>7110</v>
      </c>
      <c r="BF33068" t="s">
        <v>40</v>
      </c>
    </row>
    <row r="33069" spans="2:58" x14ac:dyDescent="0.25">
      <c r="B33069" t="s">
        <v>14</v>
      </c>
      <c r="C33069" t="s">
        <v>47368</v>
      </c>
      <c r="D33069">
        <v>1</v>
      </c>
      <c r="E33069" t="s">
        <v>12248</v>
      </c>
      <c r="F33069" t="s">
        <v>12249</v>
      </c>
      <c r="G33069" t="s">
        <v>47369</v>
      </c>
      <c r="H33069" t="s">
        <v>47370</v>
      </c>
      <c r="I33069" t="s">
        <v>15</v>
      </c>
      <c r="J33069" t="s">
        <v>635</v>
      </c>
      <c r="K33069">
        <v>359161</v>
      </c>
      <c r="L33069" t="s">
        <v>47371</v>
      </c>
      <c r="M33069" t="s">
        <v>41</v>
      </c>
      <c r="N33069" t="s">
        <v>785</v>
      </c>
      <c r="O33069" t="s">
        <v>786</v>
      </c>
      <c r="P33069">
        <v>7110</v>
      </c>
      <c r="Q33069">
        <v>7110</v>
      </c>
      <c r="R33069" t="s">
        <v>42</v>
      </c>
      <c r="S33069">
        <v>357178</v>
      </c>
      <c r="T33069" t="s">
        <v>907</v>
      </c>
      <c r="U33069">
        <v>1</v>
      </c>
      <c r="V33069">
        <v>359161</v>
      </c>
      <c r="W33069" t="s">
        <v>47371</v>
      </c>
      <c r="X33069">
        <v>2024009</v>
      </c>
      <c r="Y33069" t="s">
        <v>47</v>
      </c>
      <c r="Z33069" t="s">
        <v>48</v>
      </c>
      <c r="AA33069">
        <v>2024</v>
      </c>
      <c r="AB33069" t="s">
        <v>43</v>
      </c>
      <c r="AC33069" t="s">
        <v>47372</v>
      </c>
      <c r="AE33069" t="s">
        <v>22</v>
      </c>
      <c r="AF33069" t="s">
        <v>1202</v>
      </c>
      <c r="AG33069" t="s">
        <v>7514</v>
      </c>
      <c r="AH33069" t="s">
        <v>24</v>
      </c>
      <c r="AI33069">
        <v>1</v>
      </c>
      <c r="AJ33069" t="s">
        <v>25</v>
      </c>
      <c r="AK33069">
        <v>1</v>
      </c>
      <c r="AL33069">
        <v>0</v>
      </c>
      <c r="AM33069" t="s">
        <v>26</v>
      </c>
      <c r="AN33069">
        <v>706</v>
      </c>
      <c r="AO33069">
        <v>18.02</v>
      </c>
      <c r="AP33069">
        <v>5.3662999999999998</v>
      </c>
      <c r="AQ33069">
        <v>5.36625</v>
      </c>
      <c r="AR33069">
        <v>12.65</v>
      </c>
      <c r="AS33069">
        <v>70.199778023999997</v>
      </c>
      <c r="AT33069" t="s">
        <v>45</v>
      </c>
      <c r="AU33069" t="s">
        <v>39</v>
      </c>
      <c r="AY33069" t="s">
        <v>28</v>
      </c>
      <c r="AZ33069" t="s">
        <v>24</v>
      </c>
      <c r="BA33069">
        <v>21.2</v>
      </c>
      <c r="BB33069" t="s">
        <v>24</v>
      </c>
      <c r="BC33069">
        <v>4.42</v>
      </c>
      <c r="BD33069">
        <v>7110</v>
      </c>
      <c r="BE33069" t="s">
        <v>702</v>
      </c>
      <c r="BF33069" t="s">
        <v>1100</v>
      </c>
    </row>
    <row r="33070" spans="2:58" x14ac:dyDescent="0.25">
      <c r="B33070" t="s">
        <v>14</v>
      </c>
      <c r="C33070" t="s">
        <v>47368</v>
      </c>
      <c r="D33070">
        <v>3</v>
      </c>
      <c r="E33070" t="s">
        <v>715</v>
      </c>
      <c r="F33070" t="s">
        <v>716</v>
      </c>
      <c r="G33070" t="s">
        <v>47369</v>
      </c>
      <c r="H33070" t="s">
        <v>47370</v>
      </c>
      <c r="I33070" t="s">
        <v>15</v>
      </c>
      <c r="J33070" t="s">
        <v>635</v>
      </c>
      <c r="K33070">
        <v>359161</v>
      </c>
      <c r="L33070" t="s">
        <v>47371</v>
      </c>
      <c r="M33070" t="s">
        <v>41</v>
      </c>
      <c r="N33070" t="s">
        <v>695</v>
      </c>
      <c r="O33070" t="s">
        <v>696</v>
      </c>
      <c r="P33070">
        <v>7110</v>
      </c>
      <c r="Q33070">
        <v>7110</v>
      </c>
      <c r="R33070" t="s">
        <v>42</v>
      </c>
      <c r="S33070">
        <v>356693</v>
      </c>
      <c r="T33070" t="s">
        <v>685</v>
      </c>
      <c r="U33070">
        <v>4</v>
      </c>
      <c r="V33070">
        <v>359161</v>
      </c>
      <c r="W33070" t="s">
        <v>47371</v>
      </c>
      <c r="X33070">
        <v>2024009</v>
      </c>
      <c r="Y33070" t="s">
        <v>47</v>
      </c>
      <c r="Z33070" t="s">
        <v>48</v>
      </c>
      <c r="AA33070">
        <v>2024</v>
      </c>
      <c r="AB33070" t="s">
        <v>43</v>
      </c>
      <c r="AC33070" t="s">
        <v>47372</v>
      </c>
      <c r="AE33070" t="s">
        <v>22</v>
      </c>
      <c r="AF33070" t="s">
        <v>1202</v>
      </c>
      <c r="AG33070" t="s">
        <v>7514</v>
      </c>
      <c r="AH33070" t="s">
        <v>24</v>
      </c>
      <c r="AI33070">
        <v>1</v>
      </c>
      <c r="AJ33070" t="s">
        <v>25</v>
      </c>
      <c r="AK33070">
        <v>3</v>
      </c>
      <c r="AL33070">
        <v>0</v>
      </c>
      <c r="AM33070" t="s">
        <v>26</v>
      </c>
      <c r="AN33070">
        <v>706</v>
      </c>
      <c r="AO33070">
        <v>13.72</v>
      </c>
      <c r="AP33070">
        <v>0.56979999999999997</v>
      </c>
      <c r="AQ33070">
        <v>0.56974999999999998</v>
      </c>
      <c r="AR33070">
        <v>13.15</v>
      </c>
      <c r="AS33070">
        <v>95.845481050000004</v>
      </c>
      <c r="AT33070" t="s">
        <v>45</v>
      </c>
      <c r="AU33070" t="s">
        <v>39</v>
      </c>
      <c r="AY33070" t="s">
        <v>28</v>
      </c>
      <c r="AZ33070" t="s">
        <v>24</v>
      </c>
      <c r="BA33070">
        <v>0</v>
      </c>
      <c r="BB33070" t="s">
        <v>24</v>
      </c>
      <c r="BC33070">
        <v>4.42</v>
      </c>
      <c r="BD33070">
        <v>7110</v>
      </c>
      <c r="BF33070" t="s">
        <v>40</v>
      </c>
    </row>
    <row r="33071" spans="2:58" x14ac:dyDescent="0.25">
      <c r="B33071" t="s">
        <v>14</v>
      </c>
      <c r="C33071" t="s">
        <v>47373</v>
      </c>
      <c r="D33071">
        <v>4</v>
      </c>
      <c r="E33071" t="s">
        <v>1661</v>
      </c>
      <c r="F33071" t="s">
        <v>1662</v>
      </c>
      <c r="G33071" t="s">
        <v>47374</v>
      </c>
      <c r="H33071" t="s">
        <v>47357</v>
      </c>
      <c r="I33071" t="s">
        <v>15</v>
      </c>
      <c r="J33071" t="s">
        <v>635</v>
      </c>
      <c r="K33071">
        <v>360355</v>
      </c>
      <c r="L33071" t="s">
        <v>6265</v>
      </c>
      <c r="M33071" t="s">
        <v>17</v>
      </c>
      <c r="N33071" t="s">
        <v>1055</v>
      </c>
      <c r="O33071" t="s">
        <v>1056</v>
      </c>
      <c r="P33071">
        <v>7100</v>
      </c>
      <c r="Q33071">
        <v>7100</v>
      </c>
      <c r="R33071" t="s">
        <v>18</v>
      </c>
      <c r="S33071">
        <v>357211</v>
      </c>
      <c r="T33071" t="s">
        <v>738</v>
      </c>
      <c r="U33071">
        <v>25</v>
      </c>
      <c r="V33071">
        <v>357754</v>
      </c>
      <c r="W33071" t="s">
        <v>97</v>
      </c>
      <c r="X33071">
        <v>2024009</v>
      </c>
      <c r="Y33071" t="s">
        <v>34</v>
      </c>
      <c r="Z33071" t="s">
        <v>35</v>
      </c>
      <c r="AA33071">
        <v>2024</v>
      </c>
      <c r="AB33071" t="s">
        <v>36</v>
      </c>
      <c r="AC33071" t="s">
        <v>6266</v>
      </c>
      <c r="AD33071" t="s">
        <v>4118</v>
      </c>
      <c r="AE33071" t="s">
        <v>22</v>
      </c>
      <c r="AF33071" t="s">
        <v>23</v>
      </c>
      <c r="AG33071" t="s">
        <v>1269</v>
      </c>
      <c r="AH33071" t="s">
        <v>24</v>
      </c>
      <c r="AI33071">
        <v>1</v>
      </c>
      <c r="AJ33071" t="s">
        <v>25</v>
      </c>
      <c r="AK33071">
        <v>4</v>
      </c>
      <c r="AL33071">
        <v>0</v>
      </c>
      <c r="AM33071" t="s">
        <v>26</v>
      </c>
      <c r="AN33071">
        <v>706</v>
      </c>
      <c r="AO33071">
        <v>29.25</v>
      </c>
      <c r="AP33071">
        <v>7.4294000000000002</v>
      </c>
      <c r="AQ33071">
        <v>7.4293575000000001</v>
      </c>
      <c r="AR33071">
        <v>21.82</v>
      </c>
      <c r="AS33071">
        <v>74.598290598000006</v>
      </c>
      <c r="AT33071" t="s">
        <v>27</v>
      </c>
      <c r="AY33071" t="s">
        <v>28</v>
      </c>
      <c r="AZ33071" t="s">
        <v>24</v>
      </c>
      <c r="BA33071">
        <v>1.17</v>
      </c>
      <c r="BB33071" t="s">
        <v>24</v>
      </c>
      <c r="BC33071">
        <v>46.75</v>
      </c>
      <c r="BD33071">
        <v>7100</v>
      </c>
      <c r="BE33071" t="s">
        <v>702</v>
      </c>
      <c r="BF33071" t="s">
        <v>1058</v>
      </c>
    </row>
    <row r="33072" spans="2:58" x14ac:dyDescent="0.25">
      <c r="B33072" t="s">
        <v>14</v>
      </c>
      <c r="C33072" t="s">
        <v>47373</v>
      </c>
      <c r="D33072">
        <v>3</v>
      </c>
      <c r="E33072" t="s">
        <v>5253</v>
      </c>
      <c r="F33072" t="s">
        <v>5254</v>
      </c>
      <c r="G33072" t="s">
        <v>47374</v>
      </c>
      <c r="H33072" t="s">
        <v>47357</v>
      </c>
      <c r="I33072" t="s">
        <v>15</v>
      </c>
      <c r="J33072" t="s">
        <v>635</v>
      </c>
      <c r="K33072">
        <v>360355</v>
      </c>
      <c r="L33072" t="s">
        <v>6265</v>
      </c>
      <c r="M33072" t="s">
        <v>17</v>
      </c>
      <c r="N33072" t="s">
        <v>1055</v>
      </c>
      <c r="O33072" t="s">
        <v>1056</v>
      </c>
      <c r="P33072">
        <v>7100</v>
      </c>
      <c r="Q33072">
        <v>7100</v>
      </c>
      <c r="R33072" t="s">
        <v>18</v>
      </c>
      <c r="S33072">
        <v>357211</v>
      </c>
      <c r="T33072" t="s">
        <v>738</v>
      </c>
      <c r="U33072">
        <v>20</v>
      </c>
      <c r="V33072">
        <v>357754</v>
      </c>
      <c r="W33072" t="s">
        <v>97</v>
      </c>
      <c r="X33072">
        <v>2024009</v>
      </c>
      <c r="Y33072" t="s">
        <v>34</v>
      </c>
      <c r="Z33072" t="s">
        <v>35</v>
      </c>
      <c r="AA33072">
        <v>2024</v>
      </c>
      <c r="AB33072" t="s">
        <v>36</v>
      </c>
      <c r="AC33072" t="s">
        <v>6266</v>
      </c>
      <c r="AD33072" t="s">
        <v>4118</v>
      </c>
      <c r="AE33072" t="s">
        <v>22</v>
      </c>
      <c r="AF33072" t="s">
        <v>23</v>
      </c>
      <c r="AG33072" t="s">
        <v>1269</v>
      </c>
      <c r="AH33072" t="s">
        <v>24</v>
      </c>
      <c r="AI33072">
        <v>1</v>
      </c>
      <c r="AJ33072" t="s">
        <v>25</v>
      </c>
      <c r="AK33072">
        <v>3</v>
      </c>
      <c r="AL33072">
        <v>0</v>
      </c>
      <c r="AM33072" t="s">
        <v>26</v>
      </c>
      <c r="AN33072">
        <v>706</v>
      </c>
      <c r="AO33072">
        <v>45.86</v>
      </c>
      <c r="AP33072">
        <v>11.568899999999999</v>
      </c>
      <c r="AQ33072">
        <v>11.568894</v>
      </c>
      <c r="AR33072">
        <v>34.29</v>
      </c>
      <c r="AS33072">
        <v>74.771042303000002</v>
      </c>
      <c r="AT33072" t="s">
        <v>27</v>
      </c>
      <c r="AY33072" t="s">
        <v>28</v>
      </c>
      <c r="AZ33072" t="s">
        <v>24</v>
      </c>
      <c r="BA33072">
        <v>1.4887999999999999</v>
      </c>
      <c r="BB33072" t="s">
        <v>24</v>
      </c>
      <c r="BC33072">
        <v>46.75</v>
      </c>
      <c r="BD33072">
        <v>7100</v>
      </c>
      <c r="BE33072" t="s">
        <v>702</v>
      </c>
      <c r="BF33072" t="s">
        <v>1058</v>
      </c>
    </row>
    <row r="33073" spans="2:58" x14ac:dyDescent="0.25">
      <c r="B33073" t="s">
        <v>14</v>
      </c>
      <c r="C33073" t="s">
        <v>47373</v>
      </c>
      <c r="D33073">
        <v>1</v>
      </c>
      <c r="E33073" t="s">
        <v>15474</v>
      </c>
      <c r="F33073" t="s">
        <v>15475</v>
      </c>
      <c r="G33073" t="s">
        <v>47374</v>
      </c>
      <c r="H33073" t="s">
        <v>47357</v>
      </c>
      <c r="I33073" t="s">
        <v>15</v>
      </c>
      <c r="J33073" t="s">
        <v>635</v>
      </c>
      <c r="K33073">
        <v>360355</v>
      </c>
      <c r="L33073" t="s">
        <v>6265</v>
      </c>
      <c r="M33073" t="s">
        <v>17</v>
      </c>
      <c r="N33073" t="s">
        <v>1055</v>
      </c>
      <c r="O33073" t="s">
        <v>1056</v>
      </c>
      <c r="P33073">
        <v>7100</v>
      </c>
      <c r="Q33073">
        <v>7100</v>
      </c>
      <c r="R33073" t="s">
        <v>18</v>
      </c>
      <c r="S33073">
        <v>357211</v>
      </c>
      <c r="T33073" t="s">
        <v>738</v>
      </c>
      <c r="U33073">
        <v>25</v>
      </c>
      <c r="V33073">
        <v>357754</v>
      </c>
      <c r="W33073" t="s">
        <v>97</v>
      </c>
      <c r="X33073">
        <v>2024009</v>
      </c>
      <c r="Y33073" t="s">
        <v>34</v>
      </c>
      <c r="Z33073" t="s">
        <v>35</v>
      </c>
      <c r="AA33073">
        <v>2024</v>
      </c>
      <c r="AB33073" t="s">
        <v>36</v>
      </c>
      <c r="AC33073" t="s">
        <v>6266</v>
      </c>
      <c r="AD33073" t="s">
        <v>4118</v>
      </c>
      <c r="AE33073" t="s">
        <v>22</v>
      </c>
      <c r="AF33073" t="s">
        <v>23</v>
      </c>
      <c r="AG33073" t="s">
        <v>1269</v>
      </c>
      <c r="AH33073" t="s">
        <v>24</v>
      </c>
      <c r="AI33073">
        <v>1</v>
      </c>
      <c r="AJ33073" t="s">
        <v>25</v>
      </c>
      <c r="AK33073">
        <v>1</v>
      </c>
      <c r="AL33073">
        <v>0</v>
      </c>
      <c r="AM33073" t="s">
        <v>26</v>
      </c>
      <c r="AN33073">
        <v>706</v>
      </c>
      <c r="AO33073">
        <v>35.43</v>
      </c>
      <c r="AP33073">
        <v>10.7629</v>
      </c>
      <c r="AQ33073">
        <v>10.762874999999999</v>
      </c>
      <c r="AR33073">
        <v>24.67</v>
      </c>
      <c r="AS33073">
        <v>69.630256844000002</v>
      </c>
      <c r="AT33073" t="s">
        <v>27</v>
      </c>
      <c r="AY33073" t="s">
        <v>28</v>
      </c>
      <c r="AZ33073" t="s">
        <v>24</v>
      </c>
      <c r="BA33073">
        <v>1.7008000000000001</v>
      </c>
      <c r="BB33073" t="s">
        <v>24</v>
      </c>
      <c r="BC33073">
        <v>46.75</v>
      </c>
      <c r="BD33073">
        <v>7100</v>
      </c>
      <c r="BE33073" t="s">
        <v>702</v>
      </c>
      <c r="BF33073" t="s">
        <v>1058</v>
      </c>
    </row>
    <row r="33074" spans="2:58" x14ac:dyDescent="0.25">
      <c r="B33074" t="s">
        <v>14</v>
      </c>
      <c r="C33074" t="s">
        <v>47373</v>
      </c>
      <c r="D33074">
        <v>2</v>
      </c>
      <c r="E33074" t="s">
        <v>37472</v>
      </c>
      <c r="F33074" t="s">
        <v>37473</v>
      </c>
      <c r="G33074" t="s">
        <v>47374</v>
      </c>
      <c r="H33074" t="s">
        <v>47357</v>
      </c>
      <c r="I33074" t="s">
        <v>15</v>
      </c>
      <c r="J33074" t="s">
        <v>635</v>
      </c>
      <c r="K33074">
        <v>360355</v>
      </c>
      <c r="L33074" t="s">
        <v>6265</v>
      </c>
      <c r="M33074" t="s">
        <v>17</v>
      </c>
      <c r="N33074" t="s">
        <v>1055</v>
      </c>
      <c r="O33074" t="s">
        <v>1056</v>
      </c>
      <c r="P33074">
        <v>7100</v>
      </c>
      <c r="Q33074">
        <v>7100</v>
      </c>
      <c r="R33074" t="s">
        <v>18</v>
      </c>
      <c r="S33074">
        <v>357248</v>
      </c>
      <c r="T33074" t="s">
        <v>707</v>
      </c>
      <c r="U33074">
        <v>10</v>
      </c>
      <c r="V33074">
        <v>357754</v>
      </c>
      <c r="W33074" t="s">
        <v>97</v>
      </c>
      <c r="X33074">
        <v>2024009</v>
      </c>
      <c r="Y33074" t="s">
        <v>34</v>
      </c>
      <c r="Z33074" t="s">
        <v>35</v>
      </c>
      <c r="AA33074">
        <v>2024</v>
      </c>
      <c r="AB33074" t="s">
        <v>36</v>
      </c>
      <c r="AC33074" t="s">
        <v>6266</v>
      </c>
      <c r="AD33074" t="s">
        <v>4118</v>
      </c>
      <c r="AE33074" t="s">
        <v>22</v>
      </c>
      <c r="AF33074" t="s">
        <v>23</v>
      </c>
      <c r="AG33074" t="s">
        <v>1269</v>
      </c>
      <c r="AH33074" t="s">
        <v>24</v>
      </c>
      <c r="AI33074">
        <v>1</v>
      </c>
      <c r="AJ33074" t="s">
        <v>25</v>
      </c>
      <c r="AK33074">
        <v>2</v>
      </c>
      <c r="AL33074">
        <v>0</v>
      </c>
      <c r="AM33074" t="s">
        <v>26</v>
      </c>
      <c r="AN33074">
        <v>706</v>
      </c>
      <c r="AO33074">
        <v>18.079999999999998</v>
      </c>
      <c r="AP33074">
        <v>6.1022999999999996</v>
      </c>
      <c r="AQ33074">
        <v>6.1023370000000003</v>
      </c>
      <c r="AR33074">
        <v>11.98</v>
      </c>
      <c r="AS33074">
        <v>66.261061947000002</v>
      </c>
      <c r="AT33074" t="s">
        <v>27</v>
      </c>
      <c r="AY33074" t="s">
        <v>28</v>
      </c>
      <c r="AZ33074" t="s">
        <v>24</v>
      </c>
      <c r="BA33074">
        <v>1.8078000000000001</v>
      </c>
      <c r="BB33074" t="s">
        <v>24</v>
      </c>
      <c r="BC33074">
        <v>46.75</v>
      </c>
      <c r="BD33074">
        <v>7100</v>
      </c>
      <c r="BE33074" t="s">
        <v>702</v>
      </c>
      <c r="BF33074" t="s">
        <v>1058</v>
      </c>
    </row>
    <row r="33075" spans="2:58" x14ac:dyDescent="0.25">
      <c r="B33075" t="s">
        <v>14</v>
      </c>
      <c r="C33075" t="s">
        <v>47373</v>
      </c>
      <c r="D33075">
        <v>18</v>
      </c>
      <c r="E33075" t="s">
        <v>20647</v>
      </c>
      <c r="F33075" t="s">
        <v>20648</v>
      </c>
      <c r="G33075" t="s">
        <v>47374</v>
      </c>
      <c r="H33075" t="s">
        <v>47357</v>
      </c>
      <c r="I33075" t="s">
        <v>15</v>
      </c>
      <c r="J33075" t="s">
        <v>635</v>
      </c>
      <c r="K33075">
        <v>360355</v>
      </c>
      <c r="L33075" t="s">
        <v>6265</v>
      </c>
      <c r="M33075" t="s">
        <v>17</v>
      </c>
      <c r="N33075" t="s">
        <v>905</v>
      </c>
      <c r="O33075" t="s">
        <v>906</v>
      </c>
      <c r="P33075">
        <v>7100</v>
      </c>
      <c r="Q33075">
        <v>7100</v>
      </c>
      <c r="R33075" t="s">
        <v>18</v>
      </c>
      <c r="S33075">
        <v>357211</v>
      </c>
      <c r="T33075" t="s">
        <v>738</v>
      </c>
      <c r="U33075">
        <v>50</v>
      </c>
      <c r="V33075">
        <v>357754</v>
      </c>
      <c r="W33075" t="s">
        <v>97</v>
      </c>
      <c r="X33075">
        <v>2024009</v>
      </c>
      <c r="Y33075" t="s">
        <v>34</v>
      </c>
      <c r="Z33075" t="s">
        <v>35</v>
      </c>
      <c r="AA33075">
        <v>2024</v>
      </c>
      <c r="AB33075" t="s">
        <v>36</v>
      </c>
      <c r="AC33075" t="s">
        <v>6266</v>
      </c>
      <c r="AD33075" t="s">
        <v>4118</v>
      </c>
      <c r="AE33075" t="s">
        <v>22</v>
      </c>
      <c r="AF33075" t="s">
        <v>23</v>
      </c>
      <c r="AG33075" t="s">
        <v>1269</v>
      </c>
      <c r="AH33075" t="s">
        <v>24</v>
      </c>
      <c r="AI33075">
        <v>1</v>
      </c>
      <c r="AJ33075" t="s">
        <v>25</v>
      </c>
      <c r="AK33075">
        <v>24</v>
      </c>
      <c r="AL33075">
        <v>0</v>
      </c>
      <c r="AM33075" t="s">
        <v>26</v>
      </c>
      <c r="AN33075">
        <v>706</v>
      </c>
      <c r="AO33075">
        <v>15.99</v>
      </c>
      <c r="AP33075">
        <v>7.5744999999999996</v>
      </c>
      <c r="AQ33075">
        <v>7.5744800000000003</v>
      </c>
      <c r="AR33075">
        <v>8.42</v>
      </c>
      <c r="AS33075">
        <v>52.657911194</v>
      </c>
      <c r="AT33075" t="s">
        <v>27</v>
      </c>
      <c r="AY33075" t="s">
        <v>28</v>
      </c>
      <c r="AZ33075" t="s">
        <v>24</v>
      </c>
      <c r="BA33075">
        <v>0.58120000000000005</v>
      </c>
      <c r="BB33075" t="s">
        <v>24</v>
      </c>
      <c r="BC33075">
        <v>46.75</v>
      </c>
      <c r="BD33075">
        <v>7100</v>
      </c>
      <c r="BE33075" t="s">
        <v>702</v>
      </c>
      <c r="BF33075" t="s">
        <v>1197</v>
      </c>
    </row>
    <row r="33076" spans="2:58" x14ac:dyDescent="0.25">
      <c r="B33076" t="s">
        <v>14</v>
      </c>
      <c r="C33076" t="s">
        <v>47373</v>
      </c>
      <c r="D33076">
        <v>17</v>
      </c>
      <c r="E33076" t="s">
        <v>7733</v>
      </c>
      <c r="F33076" t="s">
        <v>7734</v>
      </c>
      <c r="G33076" t="s">
        <v>47374</v>
      </c>
      <c r="H33076" t="s">
        <v>47357</v>
      </c>
      <c r="I33076" t="s">
        <v>15</v>
      </c>
      <c r="J33076" t="s">
        <v>635</v>
      </c>
      <c r="K33076">
        <v>360355</v>
      </c>
      <c r="L33076" t="s">
        <v>6265</v>
      </c>
      <c r="M33076" t="s">
        <v>17</v>
      </c>
      <c r="N33076" t="s">
        <v>905</v>
      </c>
      <c r="O33076" t="s">
        <v>906</v>
      </c>
      <c r="P33076">
        <v>7100</v>
      </c>
      <c r="Q33076">
        <v>7100</v>
      </c>
      <c r="R33076" t="s">
        <v>18</v>
      </c>
      <c r="S33076">
        <v>357211</v>
      </c>
      <c r="T33076" t="s">
        <v>738</v>
      </c>
      <c r="U33076">
        <v>25</v>
      </c>
      <c r="V33076">
        <v>357754</v>
      </c>
      <c r="W33076" t="s">
        <v>97</v>
      </c>
      <c r="X33076">
        <v>2024009</v>
      </c>
      <c r="Y33076" t="s">
        <v>34</v>
      </c>
      <c r="Z33076" t="s">
        <v>35</v>
      </c>
      <c r="AA33076">
        <v>2024</v>
      </c>
      <c r="AB33076" t="s">
        <v>36</v>
      </c>
      <c r="AC33076" t="s">
        <v>6266</v>
      </c>
      <c r="AD33076" t="s">
        <v>4118</v>
      </c>
      <c r="AE33076" t="s">
        <v>22</v>
      </c>
      <c r="AF33076" t="s">
        <v>23</v>
      </c>
      <c r="AG33076" t="s">
        <v>1269</v>
      </c>
      <c r="AH33076" t="s">
        <v>24</v>
      </c>
      <c r="AI33076">
        <v>1</v>
      </c>
      <c r="AJ33076" t="s">
        <v>25</v>
      </c>
      <c r="AK33076">
        <v>23</v>
      </c>
      <c r="AL33076">
        <v>0</v>
      </c>
      <c r="AM33076" t="s">
        <v>26</v>
      </c>
      <c r="AN33076">
        <v>706</v>
      </c>
      <c r="AO33076">
        <v>22.34</v>
      </c>
      <c r="AP33076">
        <v>7.3292999999999999</v>
      </c>
      <c r="AQ33076">
        <v>7.3293125000000003</v>
      </c>
      <c r="AR33076">
        <v>15.01</v>
      </c>
      <c r="AS33076">
        <v>67.188898836000007</v>
      </c>
      <c r="AT33076" t="s">
        <v>27</v>
      </c>
      <c r="AY33076" t="s">
        <v>28</v>
      </c>
      <c r="AZ33076" t="s">
        <v>24</v>
      </c>
      <c r="BA33076">
        <v>1.6244000000000001</v>
      </c>
      <c r="BB33076" t="s">
        <v>24</v>
      </c>
      <c r="BC33076">
        <v>46.75</v>
      </c>
      <c r="BD33076">
        <v>7100</v>
      </c>
      <c r="BE33076" t="s">
        <v>702</v>
      </c>
      <c r="BF33076" t="s">
        <v>1197</v>
      </c>
    </row>
    <row r="33077" spans="2:58" x14ac:dyDescent="0.25">
      <c r="B33077" t="s">
        <v>14</v>
      </c>
      <c r="C33077" t="s">
        <v>47373</v>
      </c>
      <c r="D33077">
        <v>16</v>
      </c>
      <c r="E33077" t="s">
        <v>16216</v>
      </c>
      <c r="F33077" t="s">
        <v>16217</v>
      </c>
      <c r="G33077" t="s">
        <v>47374</v>
      </c>
      <c r="H33077" t="s">
        <v>47357</v>
      </c>
      <c r="I33077" t="s">
        <v>15</v>
      </c>
      <c r="J33077" t="s">
        <v>635</v>
      </c>
      <c r="K33077">
        <v>360355</v>
      </c>
      <c r="L33077" t="s">
        <v>6265</v>
      </c>
      <c r="M33077" t="s">
        <v>17</v>
      </c>
      <c r="N33077" t="s">
        <v>905</v>
      </c>
      <c r="O33077" t="s">
        <v>906</v>
      </c>
      <c r="P33077">
        <v>7100</v>
      </c>
      <c r="Q33077">
        <v>7100</v>
      </c>
      <c r="R33077" t="s">
        <v>18</v>
      </c>
      <c r="S33077">
        <v>357211</v>
      </c>
      <c r="T33077" t="s">
        <v>738</v>
      </c>
      <c r="U33077">
        <v>100</v>
      </c>
      <c r="V33077">
        <v>357754</v>
      </c>
      <c r="W33077" t="s">
        <v>97</v>
      </c>
      <c r="X33077">
        <v>2024009</v>
      </c>
      <c r="Y33077" t="s">
        <v>34</v>
      </c>
      <c r="Z33077" t="s">
        <v>35</v>
      </c>
      <c r="AA33077">
        <v>2024</v>
      </c>
      <c r="AB33077" t="s">
        <v>36</v>
      </c>
      <c r="AC33077" t="s">
        <v>6266</v>
      </c>
      <c r="AD33077" t="s">
        <v>4118</v>
      </c>
      <c r="AE33077" t="s">
        <v>22</v>
      </c>
      <c r="AF33077" t="s">
        <v>23</v>
      </c>
      <c r="AG33077" t="s">
        <v>1269</v>
      </c>
      <c r="AH33077" t="s">
        <v>24</v>
      </c>
      <c r="AI33077">
        <v>1</v>
      </c>
      <c r="AJ33077" t="s">
        <v>25</v>
      </c>
      <c r="AK33077">
        <v>22</v>
      </c>
      <c r="AL33077">
        <v>0</v>
      </c>
      <c r="AM33077" t="s">
        <v>26</v>
      </c>
      <c r="AN33077">
        <v>706</v>
      </c>
      <c r="AO33077">
        <v>2.29</v>
      </c>
      <c r="AP33077">
        <v>1.0882000000000001</v>
      </c>
      <c r="AQ33077">
        <v>1.08816</v>
      </c>
      <c r="AR33077">
        <v>1.2</v>
      </c>
      <c r="AS33077">
        <v>52.401746725000002</v>
      </c>
      <c r="AT33077" t="s">
        <v>27</v>
      </c>
      <c r="AY33077" t="s">
        <v>28</v>
      </c>
      <c r="AZ33077" t="s">
        <v>24</v>
      </c>
      <c r="BA33077">
        <v>4.1599999999999998E-2</v>
      </c>
      <c r="BB33077" t="s">
        <v>24</v>
      </c>
      <c r="BC33077">
        <v>46.75</v>
      </c>
      <c r="BD33077">
        <v>7100</v>
      </c>
      <c r="BE33077" t="s">
        <v>702</v>
      </c>
      <c r="BF33077" t="s">
        <v>1197</v>
      </c>
    </row>
    <row r="33078" spans="2:58" x14ac:dyDescent="0.25">
      <c r="B33078" t="s">
        <v>14</v>
      </c>
      <c r="C33078" t="s">
        <v>47373</v>
      </c>
      <c r="D33078">
        <v>15</v>
      </c>
      <c r="E33078" t="s">
        <v>17556</v>
      </c>
      <c r="F33078" t="s">
        <v>17557</v>
      </c>
      <c r="G33078" t="s">
        <v>47374</v>
      </c>
      <c r="H33078" t="s">
        <v>47357</v>
      </c>
      <c r="I33078" t="s">
        <v>15</v>
      </c>
      <c r="J33078" t="s">
        <v>635</v>
      </c>
      <c r="K33078">
        <v>360355</v>
      </c>
      <c r="L33078" t="s">
        <v>6265</v>
      </c>
      <c r="M33078" t="s">
        <v>17</v>
      </c>
      <c r="N33078" t="s">
        <v>905</v>
      </c>
      <c r="O33078" t="s">
        <v>906</v>
      </c>
      <c r="P33078">
        <v>7100</v>
      </c>
      <c r="Q33078">
        <v>7100</v>
      </c>
      <c r="R33078" t="s">
        <v>18</v>
      </c>
      <c r="S33078">
        <v>357211</v>
      </c>
      <c r="T33078" t="s">
        <v>738</v>
      </c>
      <c r="U33078">
        <v>100</v>
      </c>
      <c r="V33078">
        <v>357754</v>
      </c>
      <c r="W33078" t="s">
        <v>97</v>
      </c>
      <c r="X33078">
        <v>2024009</v>
      </c>
      <c r="Y33078" t="s">
        <v>34</v>
      </c>
      <c r="Z33078" t="s">
        <v>35</v>
      </c>
      <c r="AA33078">
        <v>2024</v>
      </c>
      <c r="AB33078" t="s">
        <v>36</v>
      </c>
      <c r="AC33078" t="s">
        <v>6266</v>
      </c>
      <c r="AD33078" t="s">
        <v>4118</v>
      </c>
      <c r="AE33078" t="s">
        <v>22</v>
      </c>
      <c r="AF33078" t="s">
        <v>23</v>
      </c>
      <c r="AG33078" t="s">
        <v>1269</v>
      </c>
      <c r="AH33078" t="s">
        <v>24</v>
      </c>
      <c r="AI33078">
        <v>1</v>
      </c>
      <c r="AJ33078" t="s">
        <v>25</v>
      </c>
      <c r="AK33078">
        <v>21</v>
      </c>
      <c r="AL33078">
        <v>0</v>
      </c>
      <c r="AM33078" t="s">
        <v>26</v>
      </c>
      <c r="AN33078">
        <v>706</v>
      </c>
      <c r="AO33078">
        <v>2.2400000000000002</v>
      </c>
      <c r="AP33078">
        <v>1.377</v>
      </c>
      <c r="AQ33078">
        <v>1.377</v>
      </c>
      <c r="AR33078">
        <v>0.86</v>
      </c>
      <c r="AS33078">
        <v>38.392857143000001</v>
      </c>
      <c r="AT33078" t="s">
        <v>27</v>
      </c>
      <c r="AY33078" t="s">
        <v>28</v>
      </c>
      <c r="AZ33078" t="s">
        <v>24</v>
      </c>
      <c r="BA33078">
        <v>4.0800000000000003E-2</v>
      </c>
      <c r="BB33078" t="s">
        <v>24</v>
      </c>
      <c r="BC33078">
        <v>46.75</v>
      </c>
      <c r="BD33078">
        <v>7100</v>
      </c>
      <c r="BE33078" t="s">
        <v>702</v>
      </c>
      <c r="BF33078" t="s">
        <v>1197</v>
      </c>
    </row>
    <row r="33079" spans="2:58" x14ac:dyDescent="0.25">
      <c r="B33079" t="s">
        <v>14</v>
      </c>
      <c r="C33079" t="s">
        <v>47373</v>
      </c>
      <c r="D33079">
        <v>14</v>
      </c>
      <c r="E33079" t="s">
        <v>18021</v>
      </c>
      <c r="F33079" t="s">
        <v>18022</v>
      </c>
      <c r="G33079" t="s">
        <v>47374</v>
      </c>
      <c r="H33079" t="s">
        <v>47357</v>
      </c>
      <c r="I33079" t="s">
        <v>15</v>
      </c>
      <c r="J33079" t="s">
        <v>635</v>
      </c>
      <c r="K33079">
        <v>360355</v>
      </c>
      <c r="L33079" t="s">
        <v>6265</v>
      </c>
      <c r="M33079" t="s">
        <v>17</v>
      </c>
      <c r="N33079" t="s">
        <v>905</v>
      </c>
      <c r="O33079" t="s">
        <v>906</v>
      </c>
      <c r="P33079">
        <v>7100</v>
      </c>
      <c r="Q33079">
        <v>7100</v>
      </c>
      <c r="R33079" t="s">
        <v>18</v>
      </c>
      <c r="S33079">
        <v>357211</v>
      </c>
      <c r="T33079" t="s">
        <v>738</v>
      </c>
      <c r="U33079">
        <v>100</v>
      </c>
      <c r="V33079">
        <v>357754</v>
      </c>
      <c r="W33079" t="s">
        <v>97</v>
      </c>
      <c r="X33079">
        <v>2024009</v>
      </c>
      <c r="Y33079" t="s">
        <v>34</v>
      </c>
      <c r="Z33079" t="s">
        <v>35</v>
      </c>
      <c r="AA33079">
        <v>2024</v>
      </c>
      <c r="AB33079" t="s">
        <v>36</v>
      </c>
      <c r="AC33079" t="s">
        <v>6266</v>
      </c>
      <c r="AD33079" t="s">
        <v>4118</v>
      </c>
      <c r="AE33079" t="s">
        <v>22</v>
      </c>
      <c r="AF33079" t="s">
        <v>23</v>
      </c>
      <c r="AG33079" t="s">
        <v>1269</v>
      </c>
      <c r="AH33079" t="s">
        <v>24</v>
      </c>
      <c r="AI33079">
        <v>1</v>
      </c>
      <c r="AJ33079" t="s">
        <v>25</v>
      </c>
      <c r="AK33079">
        <v>20</v>
      </c>
      <c r="AL33079">
        <v>0</v>
      </c>
      <c r="AM33079" t="s">
        <v>26</v>
      </c>
      <c r="AN33079">
        <v>706</v>
      </c>
      <c r="AO33079">
        <v>18.850000000000001</v>
      </c>
      <c r="AP33079">
        <v>8.6849000000000007</v>
      </c>
      <c r="AQ33079">
        <v>8.6848799999999997</v>
      </c>
      <c r="AR33079">
        <v>10.17</v>
      </c>
      <c r="AS33079">
        <v>53.952254642</v>
      </c>
      <c r="AT33079" t="s">
        <v>27</v>
      </c>
      <c r="AY33079" t="s">
        <v>28</v>
      </c>
      <c r="AZ33079" t="s">
        <v>24</v>
      </c>
      <c r="BA33079">
        <v>0.34279999999999999</v>
      </c>
      <c r="BB33079" t="s">
        <v>24</v>
      </c>
      <c r="BC33079">
        <v>46.75</v>
      </c>
      <c r="BD33079">
        <v>7100</v>
      </c>
      <c r="BE33079" t="s">
        <v>702</v>
      </c>
      <c r="BF33079" t="s">
        <v>1197</v>
      </c>
    </row>
    <row r="33080" spans="2:58" x14ac:dyDescent="0.25">
      <c r="B33080" t="s">
        <v>14</v>
      </c>
      <c r="C33080" t="s">
        <v>47373</v>
      </c>
      <c r="D33080">
        <v>13</v>
      </c>
      <c r="E33080" t="s">
        <v>12648</v>
      </c>
      <c r="F33080" t="s">
        <v>12649</v>
      </c>
      <c r="G33080" t="s">
        <v>47374</v>
      </c>
      <c r="H33080" t="s">
        <v>47357</v>
      </c>
      <c r="I33080" t="s">
        <v>15</v>
      </c>
      <c r="J33080" t="s">
        <v>635</v>
      </c>
      <c r="K33080">
        <v>360355</v>
      </c>
      <c r="L33080" t="s">
        <v>6265</v>
      </c>
      <c r="M33080" t="s">
        <v>17</v>
      </c>
      <c r="N33080" t="s">
        <v>905</v>
      </c>
      <c r="O33080" t="s">
        <v>906</v>
      </c>
      <c r="P33080">
        <v>7100</v>
      </c>
      <c r="Q33080">
        <v>7100</v>
      </c>
      <c r="R33080" t="s">
        <v>18</v>
      </c>
      <c r="S33080">
        <v>357211</v>
      </c>
      <c r="T33080" t="s">
        <v>738</v>
      </c>
      <c r="U33080">
        <v>50</v>
      </c>
      <c r="V33080">
        <v>357754</v>
      </c>
      <c r="W33080" t="s">
        <v>97</v>
      </c>
      <c r="X33080">
        <v>2024009</v>
      </c>
      <c r="Y33080" t="s">
        <v>34</v>
      </c>
      <c r="Z33080" t="s">
        <v>35</v>
      </c>
      <c r="AA33080">
        <v>2024</v>
      </c>
      <c r="AB33080" t="s">
        <v>36</v>
      </c>
      <c r="AC33080" t="s">
        <v>6266</v>
      </c>
      <c r="AD33080" t="s">
        <v>4118</v>
      </c>
      <c r="AE33080" t="s">
        <v>22</v>
      </c>
      <c r="AF33080" t="s">
        <v>23</v>
      </c>
      <c r="AG33080" t="s">
        <v>1269</v>
      </c>
      <c r="AH33080" t="s">
        <v>24</v>
      </c>
      <c r="AI33080">
        <v>1</v>
      </c>
      <c r="AJ33080" t="s">
        <v>25</v>
      </c>
      <c r="AK33080">
        <v>19</v>
      </c>
      <c r="AL33080">
        <v>0</v>
      </c>
      <c r="AM33080" t="s">
        <v>26</v>
      </c>
      <c r="AN33080">
        <v>706</v>
      </c>
      <c r="AO33080">
        <v>10.76</v>
      </c>
      <c r="AP33080">
        <v>4.9592000000000001</v>
      </c>
      <c r="AQ33080">
        <v>4.9591950000000002</v>
      </c>
      <c r="AR33080">
        <v>5.8</v>
      </c>
      <c r="AS33080">
        <v>53.903345725000001</v>
      </c>
      <c r="AT33080" t="s">
        <v>27</v>
      </c>
      <c r="AY33080" t="s">
        <v>28</v>
      </c>
      <c r="AZ33080" t="s">
        <v>24</v>
      </c>
      <c r="BA33080">
        <v>0.39119999999999999</v>
      </c>
      <c r="BB33080" t="s">
        <v>24</v>
      </c>
      <c r="BC33080">
        <v>46.75</v>
      </c>
      <c r="BD33080">
        <v>7100</v>
      </c>
      <c r="BE33080" t="s">
        <v>702</v>
      </c>
      <c r="BF33080" t="s">
        <v>1197</v>
      </c>
    </row>
    <row r="33081" spans="2:58" x14ac:dyDescent="0.25">
      <c r="B33081" t="s">
        <v>14</v>
      </c>
      <c r="C33081" t="s">
        <v>47373</v>
      </c>
      <c r="D33081">
        <v>12</v>
      </c>
      <c r="E33081" t="s">
        <v>35130</v>
      </c>
      <c r="F33081" t="s">
        <v>35131</v>
      </c>
      <c r="G33081" t="s">
        <v>47374</v>
      </c>
      <c r="H33081" t="s">
        <v>47357</v>
      </c>
      <c r="I33081" t="s">
        <v>15</v>
      </c>
      <c r="J33081" t="s">
        <v>635</v>
      </c>
      <c r="K33081">
        <v>360355</v>
      </c>
      <c r="L33081" t="s">
        <v>6265</v>
      </c>
      <c r="M33081" t="s">
        <v>17</v>
      </c>
      <c r="N33081" t="s">
        <v>905</v>
      </c>
      <c r="O33081" t="s">
        <v>906</v>
      </c>
      <c r="P33081">
        <v>7100</v>
      </c>
      <c r="Q33081">
        <v>7100</v>
      </c>
      <c r="R33081" t="s">
        <v>18</v>
      </c>
      <c r="S33081">
        <v>357211</v>
      </c>
      <c r="T33081" t="s">
        <v>738</v>
      </c>
      <c r="U33081">
        <v>100</v>
      </c>
      <c r="V33081">
        <v>357754</v>
      </c>
      <c r="W33081" t="s">
        <v>97</v>
      </c>
      <c r="X33081">
        <v>2024009</v>
      </c>
      <c r="Y33081" t="s">
        <v>34</v>
      </c>
      <c r="Z33081" t="s">
        <v>35</v>
      </c>
      <c r="AA33081">
        <v>2024</v>
      </c>
      <c r="AB33081" t="s">
        <v>36</v>
      </c>
      <c r="AC33081" t="s">
        <v>6266</v>
      </c>
      <c r="AD33081" t="s">
        <v>4118</v>
      </c>
      <c r="AE33081" t="s">
        <v>22</v>
      </c>
      <c r="AF33081" t="s">
        <v>23</v>
      </c>
      <c r="AG33081" t="s">
        <v>1269</v>
      </c>
      <c r="AH33081" t="s">
        <v>24</v>
      </c>
      <c r="AI33081">
        <v>1</v>
      </c>
      <c r="AJ33081" t="s">
        <v>25</v>
      </c>
      <c r="AK33081">
        <v>18</v>
      </c>
      <c r="AL33081">
        <v>0</v>
      </c>
      <c r="AM33081" t="s">
        <v>26</v>
      </c>
      <c r="AN33081">
        <v>706</v>
      </c>
      <c r="AO33081">
        <v>10.38</v>
      </c>
      <c r="AP33081">
        <v>4.7792000000000003</v>
      </c>
      <c r="AQ33081">
        <v>4.7791600000000001</v>
      </c>
      <c r="AR33081">
        <v>5.6</v>
      </c>
      <c r="AS33081">
        <v>53.949903661</v>
      </c>
      <c r="AT33081" t="s">
        <v>27</v>
      </c>
      <c r="AY33081" t="s">
        <v>28</v>
      </c>
      <c r="AZ33081" t="s">
        <v>24</v>
      </c>
      <c r="BA33081">
        <v>0.1888</v>
      </c>
      <c r="BB33081" t="s">
        <v>24</v>
      </c>
      <c r="BC33081">
        <v>46.75</v>
      </c>
      <c r="BD33081">
        <v>7100</v>
      </c>
      <c r="BE33081" t="s">
        <v>702</v>
      </c>
      <c r="BF33081" t="s">
        <v>1197</v>
      </c>
    </row>
    <row r="33082" spans="2:58" x14ac:dyDescent="0.25">
      <c r="B33082" t="s">
        <v>14</v>
      </c>
      <c r="C33082" t="s">
        <v>47373</v>
      </c>
      <c r="D33082">
        <v>11</v>
      </c>
      <c r="E33082" t="s">
        <v>9328</v>
      </c>
      <c r="F33082" t="s">
        <v>9329</v>
      </c>
      <c r="G33082" t="s">
        <v>47374</v>
      </c>
      <c r="H33082" t="s">
        <v>47357</v>
      </c>
      <c r="I33082" t="s">
        <v>15</v>
      </c>
      <c r="J33082" t="s">
        <v>635</v>
      </c>
      <c r="K33082">
        <v>360355</v>
      </c>
      <c r="L33082" t="s">
        <v>6265</v>
      </c>
      <c r="M33082" t="s">
        <v>17</v>
      </c>
      <c r="N33082" t="s">
        <v>905</v>
      </c>
      <c r="O33082" t="s">
        <v>906</v>
      </c>
      <c r="P33082">
        <v>7100</v>
      </c>
      <c r="Q33082">
        <v>7100</v>
      </c>
      <c r="R33082" t="s">
        <v>18</v>
      </c>
      <c r="S33082">
        <v>357211</v>
      </c>
      <c r="T33082" t="s">
        <v>738</v>
      </c>
      <c r="U33082">
        <v>100</v>
      </c>
      <c r="V33082">
        <v>357754</v>
      </c>
      <c r="W33082" t="s">
        <v>97</v>
      </c>
      <c r="X33082">
        <v>2024009</v>
      </c>
      <c r="Y33082" t="s">
        <v>34</v>
      </c>
      <c r="Z33082" t="s">
        <v>35</v>
      </c>
      <c r="AA33082">
        <v>2024</v>
      </c>
      <c r="AB33082" t="s">
        <v>36</v>
      </c>
      <c r="AC33082" t="s">
        <v>6266</v>
      </c>
      <c r="AD33082" t="s">
        <v>4118</v>
      </c>
      <c r="AE33082" t="s">
        <v>22</v>
      </c>
      <c r="AF33082" t="s">
        <v>23</v>
      </c>
      <c r="AG33082" t="s">
        <v>1269</v>
      </c>
      <c r="AH33082" t="s">
        <v>24</v>
      </c>
      <c r="AI33082">
        <v>1</v>
      </c>
      <c r="AJ33082" t="s">
        <v>25</v>
      </c>
      <c r="AK33082">
        <v>17</v>
      </c>
      <c r="AL33082">
        <v>0</v>
      </c>
      <c r="AM33082" t="s">
        <v>26</v>
      </c>
      <c r="AN33082">
        <v>706</v>
      </c>
      <c r="AO33082">
        <v>4.2699999999999996</v>
      </c>
      <c r="AP33082">
        <v>1.9796</v>
      </c>
      <c r="AQ33082">
        <v>1.97956</v>
      </c>
      <c r="AR33082">
        <v>2.29</v>
      </c>
      <c r="AS33082">
        <v>53.629976581000001</v>
      </c>
      <c r="AT33082" t="s">
        <v>27</v>
      </c>
      <c r="AY33082" t="s">
        <v>28</v>
      </c>
      <c r="AZ33082" t="s">
        <v>24</v>
      </c>
      <c r="BA33082">
        <v>7.7600000000000002E-2</v>
      </c>
      <c r="BB33082" t="s">
        <v>24</v>
      </c>
      <c r="BC33082">
        <v>46.75</v>
      </c>
      <c r="BD33082">
        <v>7100</v>
      </c>
      <c r="BE33082" t="s">
        <v>702</v>
      </c>
      <c r="BF33082" t="s">
        <v>1197</v>
      </c>
    </row>
    <row r="33083" spans="2:58" x14ac:dyDescent="0.25">
      <c r="B33083" t="s">
        <v>14</v>
      </c>
      <c r="C33083" t="s">
        <v>47373</v>
      </c>
      <c r="D33083">
        <v>10</v>
      </c>
      <c r="E33083" t="s">
        <v>9073</v>
      </c>
      <c r="F33083" t="s">
        <v>9074</v>
      </c>
      <c r="G33083" t="s">
        <v>47374</v>
      </c>
      <c r="H33083" t="s">
        <v>47357</v>
      </c>
      <c r="I33083" t="s">
        <v>15</v>
      </c>
      <c r="J33083" t="s">
        <v>635</v>
      </c>
      <c r="K33083">
        <v>360355</v>
      </c>
      <c r="L33083" t="s">
        <v>6265</v>
      </c>
      <c r="M33083" t="s">
        <v>17</v>
      </c>
      <c r="N33083" t="s">
        <v>905</v>
      </c>
      <c r="O33083" t="s">
        <v>906</v>
      </c>
      <c r="P33083">
        <v>7100</v>
      </c>
      <c r="Q33083">
        <v>7100</v>
      </c>
      <c r="R33083" t="s">
        <v>18</v>
      </c>
      <c r="S33083">
        <v>357211</v>
      </c>
      <c r="T33083" t="s">
        <v>738</v>
      </c>
      <c r="U33083">
        <v>200</v>
      </c>
      <c r="V33083">
        <v>357754</v>
      </c>
      <c r="W33083" t="s">
        <v>97</v>
      </c>
      <c r="X33083">
        <v>2024009</v>
      </c>
      <c r="Y33083" t="s">
        <v>34</v>
      </c>
      <c r="Z33083" t="s">
        <v>35</v>
      </c>
      <c r="AA33083">
        <v>2024</v>
      </c>
      <c r="AB33083" t="s">
        <v>36</v>
      </c>
      <c r="AC33083" t="s">
        <v>6266</v>
      </c>
      <c r="AD33083" t="s">
        <v>4118</v>
      </c>
      <c r="AE33083" t="s">
        <v>22</v>
      </c>
      <c r="AF33083" t="s">
        <v>23</v>
      </c>
      <c r="AG33083" t="s">
        <v>1269</v>
      </c>
      <c r="AH33083" t="s">
        <v>24</v>
      </c>
      <c r="AI33083">
        <v>1</v>
      </c>
      <c r="AJ33083" t="s">
        <v>25</v>
      </c>
      <c r="AK33083">
        <v>16</v>
      </c>
      <c r="AL33083">
        <v>0</v>
      </c>
      <c r="AM33083" t="s">
        <v>26</v>
      </c>
      <c r="AN33083">
        <v>706</v>
      </c>
      <c r="AO33083">
        <v>8.66</v>
      </c>
      <c r="AP33083">
        <v>3.9893000000000001</v>
      </c>
      <c r="AQ33083">
        <v>3.9892599999999998</v>
      </c>
      <c r="AR33083">
        <v>4.67</v>
      </c>
      <c r="AS33083">
        <v>53.926096997999998</v>
      </c>
      <c r="AT33083" t="s">
        <v>27</v>
      </c>
      <c r="AY33083" t="s">
        <v>28</v>
      </c>
      <c r="AZ33083" t="s">
        <v>24</v>
      </c>
      <c r="BA33083">
        <v>7.8799999999999995E-2</v>
      </c>
      <c r="BB33083" t="s">
        <v>24</v>
      </c>
      <c r="BC33083">
        <v>46.75</v>
      </c>
      <c r="BD33083">
        <v>7100</v>
      </c>
      <c r="BE33083" t="s">
        <v>702</v>
      </c>
      <c r="BF33083" t="s">
        <v>1197</v>
      </c>
    </row>
    <row r="33084" spans="2:58" x14ac:dyDescent="0.25">
      <c r="B33084" t="s">
        <v>14</v>
      </c>
      <c r="C33084" t="s">
        <v>47373</v>
      </c>
      <c r="D33084">
        <v>9</v>
      </c>
      <c r="E33084" t="s">
        <v>8059</v>
      </c>
      <c r="F33084" t="s">
        <v>8060</v>
      </c>
      <c r="G33084" t="s">
        <v>47374</v>
      </c>
      <c r="H33084" t="s">
        <v>47357</v>
      </c>
      <c r="I33084" t="s">
        <v>15</v>
      </c>
      <c r="J33084" t="s">
        <v>635</v>
      </c>
      <c r="K33084">
        <v>360355</v>
      </c>
      <c r="L33084" t="s">
        <v>6265</v>
      </c>
      <c r="M33084" t="s">
        <v>17</v>
      </c>
      <c r="N33084" t="s">
        <v>905</v>
      </c>
      <c r="O33084" t="s">
        <v>906</v>
      </c>
      <c r="P33084">
        <v>7100</v>
      </c>
      <c r="Q33084">
        <v>7100</v>
      </c>
      <c r="R33084" t="s">
        <v>18</v>
      </c>
      <c r="S33084">
        <v>357211</v>
      </c>
      <c r="T33084" t="s">
        <v>738</v>
      </c>
      <c r="U33084">
        <v>200</v>
      </c>
      <c r="V33084">
        <v>357754</v>
      </c>
      <c r="W33084" t="s">
        <v>97</v>
      </c>
      <c r="X33084">
        <v>2024009</v>
      </c>
      <c r="Y33084" t="s">
        <v>34</v>
      </c>
      <c r="Z33084" t="s">
        <v>35</v>
      </c>
      <c r="AA33084">
        <v>2024</v>
      </c>
      <c r="AB33084" t="s">
        <v>36</v>
      </c>
      <c r="AC33084" t="s">
        <v>6266</v>
      </c>
      <c r="AD33084" t="s">
        <v>4118</v>
      </c>
      <c r="AE33084" t="s">
        <v>22</v>
      </c>
      <c r="AF33084" t="s">
        <v>23</v>
      </c>
      <c r="AG33084" t="s">
        <v>1269</v>
      </c>
      <c r="AH33084" t="s">
        <v>24</v>
      </c>
      <c r="AI33084">
        <v>1</v>
      </c>
      <c r="AJ33084" t="s">
        <v>25</v>
      </c>
      <c r="AK33084">
        <v>15</v>
      </c>
      <c r="AL33084">
        <v>0</v>
      </c>
      <c r="AM33084" t="s">
        <v>26</v>
      </c>
      <c r="AN33084">
        <v>706</v>
      </c>
      <c r="AO33084">
        <v>14.26</v>
      </c>
      <c r="AP33084">
        <v>5.9141000000000004</v>
      </c>
      <c r="AQ33084">
        <v>5.9141000000000004</v>
      </c>
      <c r="AR33084">
        <v>8.35</v>
      </c>
      <c r="AS33084">
        <v>58.555399719</v>
      </c>
      <c r="AT33084" t="s">
        <v>27</v>
      </c>
      <c r="AY33084" t="s">
        <v>28</v>
      </c>
      <c r="AZ33084" t="s">
        <v>24</v>
      </c>
      <c r="BA33084">
        <v>0.1168</v>
      </c>
      <c r="BB33084" t="s">
        <v>24</v>
      </c>
      <c r="BC33084">
        <v>46.75</v>
      </c>
      <c r="BD33084">
        <v>7100</v>
      </c>
      <c r="BE33084" t="s">
        <v>702</v>
      </c>
      <c r="BF33084" t="s">
        <v>1197</v>
      </c>
    </row>
    <row r="33085" spans="2:58" x14ac:dyDescent="0.25">
      <c r="B33085" t="s">
        <v>14</v>
      </c>
      <c r="C33085" t="s">
        <v>47373</v>
      </c>
      <c r="D33085">
        <v>8</v>
      </c>
      <c r="E33085" t="s">
        <v>47375</v>
      </c>
      <c r="F33085" t="s">
        <v>47376</v>
      </c>
      <c r="G33085" t="s">
        <v>47374</v>
      </c>
      <c r="H33085" t="s">
        <v>47357</v>
      </c>
      <c r="I33085" t="s">
        <v>15</v>
      </c>
      <c r="J33085" t="s">
        <v>635</v>
      </c>
      <c r="K33085">
        <v>360355</v>
      </c>
      <c r="L33085" t="s">
        <v>6265</v>
      </c>
      <c r="M33085" t="s">
        <v>17</v>
      </c>
      <c r="N33085" t="s">
        <v>785</v>
      </c>
      <c r="O33085" t="s">
        <v>786</v>
      </c>
      <c r="P33085">
        <v>7100</v>
      </c>
      <c r="Q33085">
        <v>7100</v>
      </c>
      <c r="R33085" t="s">
        <v>18</v>
      </c>
      <c r="S33085">
        <v>357173</v>
      </c>
      <c r="T33085" t="s">
        <v>842</v>
      </c>
      <c r="U33085">
        <v>100</v>
      </c>
      <c r="V33085">
        <v>357754</v>
      </c>
      <c r="W33085" t="s">
        <v>97</v>
      </c>
      <c r="X33085">
        <v>2024009</v>
      </c>
      <c r="Y33085" t="s">
        <v>34</v>
      </c>
      <c r="Z33085" t="s">
        <v>35</v>
      </c>
      <c r="AA33085">
        <v>2024</v>
      </c>
      <c r="AB33085" t="s">
        <v>36</v>
      </c>
      <c r="AC33085" t="s">
        <v>6266</v>
      </c>
      <c r="AD33085" t="s">
        <v>4118</v>
      </c>
      <c r="AE33085" t="s">
        <v>22</v>
      </c>
      <c r="AF33085" t="s">
        <v>23</v>
      </c>
      <c r="AG33085" t="s">
        <v>1269</v>
      </c>
      <c r="AH33085" t="s">
        <v>24</v>
      </c>
      <c r="AI33085">
        <v>1</v>
      </c>
      <c r="AJ33085" t="s">
        <v>25</v>
      </c>
      <c r="AK33085">
        <v>11</v>
      </c>
      <c r="AL33085">
        <v>0</v>
      </c>
      <c r="AM33085" t="s">
        <v>26</v>
      </c>
      <c r="AN33085">
        <v>706</v>
      </c>
      <c r="AO33085">
        <v>22.85</v>
      </c>
      <c r="AP33085">
        <v>7.9076000000000004</v>
      </c>
      <c r="AQ33085">
        <v>7.9076199999999996</v>
      </c>
      <c r="AR33085">
        <v>14.94</v>
      </c>
      <c r="AS33085">
        <v>65.382932166000003</v>
      </c>
      <c r="AT33085" t="s">
        <v>27</v>
      </c>
      <c r="AY33085" t="s">
        <v>28</v>
      </c>
      <c r="AZ33085" t="s">
        <v>24</v>
      </c>
      <c r="BA33085">
        <v>0.32640000000000002</v>
      </c>
      <c r="BB33085" t="s">
        <v>24</v>
      </c>
      <c r="BC33085">
        <v>46.75</v>
      </c>
      <c r="BD33085">
        <v>7100</v>
      </c>
      <c r="BE33085" t="s">
        <v>702</v>
      </c>
      <c r="BF33085" t="s">
        <v>843</v>
      </c>
    </row>
    <row r="33086" spans="2:58" x14ac:dyDescent="0.25">
      <c r="B33086" t="s">
        <v>14</v>
      </c>
      <c r="C33086" t="s">
        <v>47373</v>
      </c>
      <c r="D33086">
        <v>7</v>
      </c>
      <c r="E33086" t="s">
        <v>47377</v>
      </c>
      <c r="F33086" t="s">
        <v>47378</v>
      </c>
      <c r="G33086" t="s">
        <v>47374</v>
      </c>
      <c r="H33086" t="s">
        <v>47357</v>
      </c>
      <c r="I33086" t="s">
        <v>15</v>
      </c>
      <c r="J33086" t="s">
        <v>635</v>
      </c>
      <c r="K33086">
        <v>360355</v>
      </c>
      <c r="L33086" t="s">
        <v>6265</v>
      </c>
      <c r="M33086" t="s">
        <v>17</v>
      </c>
      <c r="N33086" t="s">
        <v>785</v>
      </c>
      <c r="O33086" t="s">
        <v>786</v>
      </c>
      <c r="P33086">
        <v>7100</v>
      </c>
      <c r="Q33086">
        <v>7100</v>
      </c>
      <c r="R33086" t="s">
        <v>18</v>
      </c>
      <c r="S33086">
        <v>357173</v>
      </c>
      <c r="T33086" t="s">
        <v>842</v>
      </c>
      <c r="U33086">
        <v>100</v>
      </c>
      <c r="V33086">
        <v>357754</v>
      </c>
      <c r="W33086" t="s">
        <v>97</v>
      </c>
      <c r="X33086">
        <v>2024009</v>
      </c>
      <c r="Y33086" t="s">
        <v>34</v>
      </c>
      <c r="Z33086" t="s">
        <v>35</v>
      </c>
      <c r="AA33086">
        <v>2024</v>
      </c>
      <c r="AB33086" t="s">
        <v>36</v>
      </c>
      <c r="AC33086" t="s">
        <v>6266</v>
      </c>
      <c r="AD33086" t="s">
        <v>4118</v>
      </c>
      <c r="AE33086" t="s">
        <v>22</v>
      </c>
      <c r="AF33086" t="s">
        <v>23</v>
      </c>
      <c r="AG33086" t="s">
        <v>1269</v>
      </c>
      <c r="AH33086" t="s">
        <v>24</v>
      </c>
      <c r="AI33086">
        <v>1</v>
      </c>
      <c r="AJ33086" t="s">
        <v>25</v>
      </c>
      <c r="AK33086">
        <v>9</v>
      </c>
      <c r="AL33086">
        <v>0</v>
      </c>
      <c r="AM33086" t="s">
        <v>26</v>
      </c>
      <c r="AN33086">
        <v>706</v>
      </c>
      <c r="AO33086">
        <v>53.9</v>
      </c>
      <c r="AP33086">
        <v>10.935</v>
      </c>
      <c r="AQ33086">
        <v>10.935</v>
      </c>
      <c r="AR33086">
        <v>42.96</v>
      </c>
      <c r="AS33086">
        <v>79.703153989</v>
      </c>
      <c r="AT33086" t="s">
        <v>27</v>
      </c>
      <c r="AY33086" t="s">
        <v>28</v>
      </c>
      <c r="AZ33086" t="s">
        <v>24</v>
      </c>
      <c r="BA33086">
        <v>0.77</v>
      </c>
      <c r="BB33086" t="s">
        <v>24</v>
      </c>
      <c r="BC33086">
        <v>46.75</v>
      </c>
      <c r="BD33086">
        <v>7100</v>
      </c>
      <c r="BE33086" t="s">
        <v>702</v>
      </c>
      <c r="BF33086" t="s">
        <v>843</v>
      </c>
    </row>
    <row r="33087" spans="2:58" x14ac:dyDescent="0.25">
      <c r="B33087" t="s">
        <v>14</v>
      </c>
      <c r="C33087" t="s">
        <v>47373</v>
      </c>
      <c r="D33087">
        <v>6</v>
      </c>
      <c r="E33087" t="s">
        <v>4690</v>
      </c>
      <c r="F33087" t="s">
        <v>4691</v>
      </c>
      <c r="G33087" t="s">
        <v>47374</v>
      </c>
      <c r="H33087" t="s">
        <v>47357</v>
      </c>
      <c r="I33087" t="s">
        <v>78</v>
      </c>
      <c r="J33087" t="s">
        <v>635</v>
      </c>
      <c r="K33087">
        <v>360355</v>
      </c>
      <c r="L33087" t="s">
        <v>6265</v>
      </c>
      <c r="M33087" t="s">
        <v>17</v>
      </c>
      <c r="N33087" t="s">
        <v>1519</v>
      </c>
      <c r="O33087" t="s">
        <v>1520</v>
      </c>
      <c r="P33087">
        <v>7100</v>
      </c>
      <c r="Q33087">
        <v>7100</v>
      </c>
      <c r="R33087" t="s">
        <v>18</v>
      </c>
      <c r="S33087">
        <v>357181</v>
      </c>
      <c r="T33087" t="s">
        <v>1557</v>
      </c>
      <c r="U33087">
        <v>2</v>
      </c>
      <c r="V33087">
        <v>357754</v>
      </c>
      <c r="W33087" t="s">
        <v>97</v>
      </c>
      <c r="X33087">
        <v>2024009</v>
      </c>
      <c r="Y33087" t="s">
        <v>34</v>
      </c>
      <c r="Z33087" t="s">
        <v>35</v>
      </c>
      <c r="AA33087">
        <v>2024</v>
      </c>
      <c r="AB33087" t="s">
        <v>36</v>
      </c>
      <c r="AC33087" t="s">
        <v>6266</v>
      </c>
      <c r="AD33087" t="s">
        <v>4118</v>
      </c>
      <c r="AE33087" t="s">
        <v>22</v>
      </c>
      <c r="AF33087" t="s">
        <v>23</v>
      </c>
      <c r="AG33087" t="s">
        <v>1269</v>
      </c>
      <c r="AH33087" t="s">
        <v>24</v>
      </c>
      <c r="AI33087">
        <v>1</v>
      </c>
      <c r="AJ33087" t="s">
        <v>25</v>
      </c>
      <c r="AK33087">
        <v>6</v>
      </c>
      <c r="AL33087">
        <v>0</v>
      </c>
      <c r="AM33087" t="s">
        <v>26</v>
      </c>
      <c r="AN33087">
        <v>706</v>
      </c>
      <c r="AO33087">
        <v>30.75</v>
      </c>
      <c r="AP33087">
        <v>20.745000000000001</v>
      </c>
      <c r="AQ33087">
        <v>20.7449634</v>
      </c>
      <c r="AR33087">
        <v>10.01</v>
      </c>
      <c r="AS33087">
        <v>32.552845527999999</v>
      </c>
      <c r="AT33087" t="s">
        <v>27</v>
      </c>
      <c r="AY33087" t="s">
        <v>28</v>
      </c>
      <c r="AZ33087" t="s">
        <v>24</v>
      </c>
      <c r="BA33087">
        <v>20.5</v>
      </c>
      <c r="BB33087" t="s">
        <v>24</v>
      </c>
      <c r="BC33087">
        <v>46.75</v>
      </c>
      <c r="BD33087">
        <v>7100</v>
      </c>
      <c r="BF33087" t="s">
        <v>1561</v>
      </c>
    </row>
    <row r="33088" spans="2:58" x14ac:dyDescent="0.25">
      <c r="B33088" t="s">
        <v>14</v>
      </c>
      <c r="C33088" t="s">
        <v>47373</v>
      </c>
      <c r="D33088">
        <v>5</v>
      </c>
      <c r="E33088" t="s">
        <v>11587</v>
      </c>
      <c r="F33088" t="s">
        <v>11588</v>
      </c>
      <c r="G33088" t="s">
        <v>47374</v>
      </c>
      <c r="H33088" t="s">
        <v>47357</v>
      </c>
      <c r="I33088" t="s">
        <v>15</v>
      </c>
      <c r="J33088" t="s">
        <v>635</v>
      </c>
      <c r="K33088">
        <v>360355</v>
      </c>
      <c r="L33088" t="s">
        <v>6265</v>
      </c>
      <c r="M33088" t="s">
        <v>17</v>
      </c>
      <c r="N33088" t="s">
        <v>2826</v>
      </c>
      <c r="O33088" t="s">
        <v>2827</v>
      </c>
      <c r="P33088">
        <v>7100</v>
      </c>
      <c r="Q33088">
        <v>7100</v>
      </c>
      <c r="R33088" t="s">
        <v>18</v>
      </c>
      <c r="S33088">
        <v>356886</v>
      </c>
      <c r="T33088" t="s">
        <v>1057</v>
      </c>
      <c r="U33088">
        <v>200</v>
      </c>
      <c r="V33088">
        <v>357754</v>
      </c>
      <c r="W33088" t="s">
        <v>97</v>
      </c>
      <c r="X33088">
        <v>2024009</v>
      </c>
      <c r="Y33088" t="s">
        <v>34</v>
      </c>
      <c r="Z33088" t="s">
        <v>35</v>
      </c>
      <c r="AA33088">
        <v>2024</v>
      </c>
      <c r="AB33088" t="s">
        <v>36</v>
      </c>
      <c r="AC33088" t="s">
        <v>6266</v>
      </c>
      <c r="AD33088" t="s">
        <v>4118</v>
      </c>
      <c r="AE33088" t="s">
        <v>22</v>
      </c>
      <c r="AF33088" t="s">
        <v>23</v>
      </c>
      <c r="AG33088" t="s">
        <v>1269</v>
      </c>
      <c r="AH33088" t="s">
        <v>24</v>
      </c>
      <c r="AI33088">
        <v>1</v>
      </c>
      <c r="AJ33088" t="s">
        <v>25</v>
      </c>
      <c r="AK33088">
        <v>5</v>
      </c>
      <c r="AL33088">
        <v>0</v>
      </c>
      <c r="AM33088" t="s">
        <v>26</v>
      </c>
      <c r="AN33088">
        <v>706</v>
      </c>
      <c r="AO33088">
        <v>13.4</v>
      </c>
      <c r="AP33088">
        <v>6.4593999999999996</v>
      </c>
      <c r="AQ33088">
        <v>6.4593600000000002</v>
      </c>
      <c r="AR33088">
        <v>6.94</v>
      </c>
      <c r="AS33088">
        <v>51.791044776</v>
      </c>
      <c r="AT33088" t="s">
        <v>27</v>
      </c>
      <c r="AY33088" t="s">
        <v>28</v>
      </c>
      <c r="AZ33088" t="s">
        <v>24</v>
      </c>
      <c r="BA33088">
        <v>9.5699999999999993E-2</v>
      </c>
      <c r="BB33088" t="s">
        <v>24</v>
      </c>
      <c r="BC33088">
        <v>46.75</v>
      </c>
      <c r="BD33088">
        <v>7100</v>
      </c>
      <c r="BE33088" t="s">
        <v>702</v>
      </c>
      <c r="BF33088" t="s">
        <v>2582</v>
      </c>
    </row>
    <row r="33089" spans="2:58" x14ac:dyDescent="0.25">
      <c r="B33089" t="s">
        <v>14</v>
      </c>
      <c r="C33089" t="s">
        <v>47379</v>
      </c>
      <c r="D33089">
        <v>1</v>
      </c>
      <c r="E33089" t="s">
        <v>23945</v>
      </c>
      <c r="F33089" t="s">
        <v>23946</v>
      </c>
      <c r="G33089" t="s">
        <v>47380</v>
      </c>
      <c r="I33089" t="s">
        <v>15</v>
      </c>
      <c r="J33089" t="s">
        <v>635</v>
      </c>
      <c r="K33089">
        <v>373409</v>
      </c>
      <c r="L33089" t="s">
        <v>75</v>
      </c>
      <c r="M33089" t="s">
        <v>17</v>
      </c>
      <c r="N33089" t="s">
        <v>29</v>
      </c>
      <c r="O33089" t="s">
        <v>30</v>
      </c>
      <c r="P33089">
        <v>7100</v>
      </c>
      <c r="Q33089">
        <v>7100</v>
      </c>
      <c r="R33089" t="s">
        <v>18</v>
      </c>
      <c r="S33089">
        <v>357220</v>
      </c>
      <c r="T33089" t="s">
        <v>8952</v>
      </c>
      <c r="U33089">
        <v>1</v>
      </c>
      <c r="V33089">
        <v>357622</v>
      </c>
      <c r="W33089" t="s">
        <v>75</v>
      </c>
      <c r="X33089">
        <v>2024009</v>
      </c>
      <c r="Y33089" t="s">
        <v>47</v>
      </c>
      <c r="Z33089" t="s">
        <v>48</v>
      </c>
      <c r="AA33089">
        <v>2024</v>
      </c>
      <c r="AB33089" t="s">
        <v>112</v>
      </c>
      <c r="AC33089" t="s">
        <v>77</v>
      </c>
      <c r="AE33089" t="s">
        <v>22</v>
      </c>
      <c r="AF33089" t="s">
        <v>37</v>
      </c>
      <c r="AG33089" t="s">
        <v>51</v>
      </c>
      <c r="AH33089" t="s">
        <v>24</v>
      </c>
      <c r="AI33089">
        <v>1</v>
      </c>
      <c r="AJ33089" t="s">
        <v>25</v>
      </c>
      <c r="AK33089">
        <v>2</v>
      </c>
      <c r="AL33089">
        <v>0</v>
      </c>
      <c r="AM33089" t="s">
        <v>26</v>
      </c>
      <c r="AN33089">
        <v>706</v>
      </c>
      <c r="AO33089">
        <v>5.76</v>
      </c>
      <c r="AP33089">
        <v>3.5268999999999999</v>
      </c>
      <c r="AQ33089">
        <v>3.526875</v>
      </c>
      <c r="AR33089">
        <v>2.23</v>
      </c>
      <c r="AS33089">
        <v>38.715277778000001</v>
      </c>
      <c r="AT33089" t="s">
        <v>52</v>
      </c>
      <c r="AY33089" t="s">
        <v>28</v>
      </c>
      <c r="AZ33089" t="s">
        <v>24</v>
      </c>
      <c r="BA33089">
        <v>5.76</v>
      </c>
      <c r="BB33089" t="s">
        <v>24</v>
      </c>
      <c r="BC33089">
        <v>0.75</v>
      </c>
      <c r="BD33089">
        <v>7100</v>
      </c>
      <c r="BE33089" t="s">
        <v>31</v>
      </c>
      <c r="BF33089" t="s">
        <v>6822</v>
      </c>
    </row>
    <row r="33090" spans="2:58" x14ac:dyDescent="0.25">
      <c r="B33090" t="s">
        <v>14</v>
      </c>
      <c r="C33090" t="s">
        <v>47381</v>
      </c>
      <c r="D33090">
        <v>1</v>
      </c>
      <c r="E33090" t="s">
        <v>47382</v>
      </c>
      <c r="F33090" t="s">
        <v>47383</v>
      </c>
      <c r="G33090" t="s">
        <v>47384</v>
      </c>
      <c r="I33090" t="s">
        <v>15</v>
      </c>
      <c r="J33090" t="s">
        <v>635</v>
      </c>
      <c r="K33090">
        <v>357344</v>
      </c>
      <c r="L33090" t="s">
        <v>46</v>
      </c>
      <c r="M33090" t="s">
        <v>17</v>
      </c>
      <c r="N33090" t="s">
        <v>785</v>
      </c>
      <c r="O33090" t="s">
        <v>786</v>
      </c>
      <c r="P33090">
        <v>7100</v>
      </c>
      <c r="Q33090">
        <v>7100</v>
      </c>
      <c r="R33090" t="s">
        <v>18</v>
      </c>
      <c r="S33090">
        <v>357246</v>
      </c>
      <c r="T33090" t="s">
        <v>1206</v>
      </c>
      <c r="U33090">
        <v>1</v>
      </c>
      <c r="V33090">
        <v>357344</v>
      </c>
      <c r="W33090" t="s">
        <v>46</v>
      </c>
      <c r="X33090">
        <v>2024009</v>
      </c>
      <c r="Y33090" t="s">
        <v>47</v>
      </c>
      <c r="Z33090" t="s">
        <v>48</v>
      </c>
      <c r="AA33090">
        <v>2024</v>
      </c>
      <c r="AB33090" t="s">
        <v>102</v>
      </c>
      <c r="AC33090" t="s">
        <v>50</v>
      </c>
      <c r="AE33090" t="s">
        <v>22</v>
      </c>
      <c r="AF33090" t="s">
        <v>37</v>
      </c>
      <c r="AG33090" t="s">
        <v>51</v>
      </c>
      <c r="AH33090" t="s">
        <v>24</v>
      </c>
      <c r="AI33090">
        <v>1</v>
      </c>
      <c r="AJ33090" t="s">
        <v>25</v>
      </c>
      <c r="AK33090">
        <v>1</v>
      </c>
      <c r="AL33090">
        <v>0</v>
      </c>
      <c r="AM33090" t="s">
        <v>26</v>
      </c>
      <c r="AN33090">
        <v>706</v>
      </c>
      <c r="AO33090">
        <v>6.82</v>
      </c>
      <c r="AP33090">
        <v>3.4525999999999999</v>
      </c>
      <c r="AQ33090">
        <v>3.4526249999999998</v>
      </c>
      <c r="AR33090">
        <v>3.37</v>
      </c>
      <c r="AS33090">
        <v>49.413489736000002</v>
      </c>
      <c r="AT33090" t="s">
        <v>52</v>
      </c>
      <c r="AY33090" t="s">
        <v>28</v>
      </c>
      <c r="AZ33090" t="s">
        <v>24</v>
      </c>
      <c r="BA33090">
        <v>6.82</v>
      </c>
      <c r="BB33090" t="s">
        <v>24</v>
      </c>
      <c r="BC33090">
        <v>1.53</v>
      </c>
      <c r="BD33090">
        <v>7100</v>
      </c>
      <c r="BE33090" t="s">
        <v>702</v>
      </c>
      <c r="BF33090" t="s">
        <v>1207</v>
      </c>
    </row>
    <row r="33091" spans="2:58" x14ac:dyDescent="0.25">
      <c r="B33091" t="s">
        <v>14</v>
      </c>
      <c r="C33091" t="s">
        <v>47381</v>
      </c>
      <c r="D33091">
        <v>2</v>
      </c>
      <c r="E33091" t="s">
        <v>11521</v>
      </c>
      <c r="F33091" t="s">
        <v>11522</v>
      </c>
      <c r="G33091" t="s">
        <v>47384</v>
      </c>
      <c r="I33091" t="s">
        <v>15</v>
      </c>
      <c r="J33091" t="s">
        <v>635</v>
      </c>
      <c r="K33091">
        <v>357344</v>
      </c>
      <c r="L33091" t="s">
        <v>46</v>
      </c>
      <c r="M33091" t="s">
        <v>17</v>
      </c>
      <c r="N33091" t="s">
        <v>785</v>
      </c>
      <c r="O33091" t="s">
        <v>786</v>
      </c>
      <c r="P33091">
        <v>7100</v>
      </c>
      <c r="Q33091">
        <v>7100</v>
      </c>
      <c r="R33091" t="s">
        <v>18</v>
      </c>
      <c r="S33091">
        <v>357246</v>
      </c>
      <c r="T33091" t="s">
        <v>1206</v>
      </c>
      <c r="U33091">
        <v>3</v>
      </c>
      <c r="V33091">
        <v>357344</v>
      </c>
      <c r="W33091" t="s">
        <v>46</v>
      </c>
      <c r="X33091">
        <v>2024009</v>
      </c>
      <c r="Y33091" t="s">
        <v>47</v>
      </c>
      <c r="Z33091" t="s">
        <v>48</v>
      </c>
      <c r="AA33091">
        <v>2024</v>
      </c>
      <c r="AB33091" t="s">
        <v>102</v>
      </c>
      <c r="AC33091" t="s">
        <v>50</v>
      </c>
      <c r="AE33091" t="s">
        <v>22</v>
      </c>
      <c r="AF33091" t="s">
        <v>37</v>
      </c>
      <c r="AG33091" t="s">
        <v>51</v>
      </c>
      <c r="AH33091" t="s">
        <v>24</v>
      </c>
      <c r="AI33091">
        <v>1</v>
      </c>
      <c r="AJ33091" t="s">
        <v>25</v>
      </c>
      <c r="AK33091">
        <v>2</v>
      </c>
      <c r="AL33091">
        <v>0</v>
      </c>
      <c r="AM33091" t="s">
        <v>26</v>
      </c>
      <c r="AN33091">
        <v>706</v>
      </c>
      <c r="AO33091">
        <v>4.92</v>
      </c>
      <c r="AP33091">
        <v>2.4908000000000001</v>
      </c>
      <c r="AQ33091">
        <v>2.4907499999999998</v>
      </c>
      <c r="AR33091">
        <v>2.4300000000000002</v>
      </c>
      <c r="AS33091">
        <v>49.390243902000002</v>
      </c>
      <c r="AT33091" t="s">
        <v>52</v>
      </c>
      <c r="AY33091" t="s">
        <v>28</v>
      </c>
      <c r="AZ33091" t="s">
        <v>24</v>
      </c>
      <c r="BA33091">
        <v>1.64</v>
      </c>
      <c r="BB33091" t="s">
        <v>24</v>
      </c>
      <c r="BC33091">
        <v>1.53</v>
      </c>
      <c r="BD33091">
        <v>7100</v>
      </c>
      <c r="BE33091" t="s">
        <v>702</v>
      </c>
      <c r="BF33091" t="s">
        <v>1207</v>
      </c>
    </row>
    <row r="33092" spans="2:58" x14ac:dyDescent="0.25">
      <c r="B33092" t="s">
        <v>14</v>
      </c>
      <c r="C33092" t="s">
        <v>47385</v>
      </c>
      <c r="D33092">
        <v>4</v>
      </c>
      <c r="E33092" t="s">
        <v>715</v>
      </c>
      <c r="F33092" t="s">
        <v>716</v>
      </c>
      <c r="G33092" t="s">
        <v>47386</v>
      </c>
      <c r="I33092" t="s">
        <v>15</v>
      </c>
      <c r="J33092" t="s">
        <v>635</v>
      </c>
      <c r="K33092">
        <v>357591</v>
      </c>
      <c r="L33092" t="s">
        <v>57</v>
      </c>
      <c r="M33092" t="s">
        <v>41</v>
      </c>
      <c r="N33092" t="s">
        <v>695</v>
      </c>
      <c r="O33092" t="s">
        <v>696</v>
      </c>
      <c r="P33092">
        <v>7110</v>
      </c>
      <c r="Q33092">
        <v>7110</v>
      </c>
      <c r="R33092" t="s">
        <v>42</v>
      </c>
      <c r="S33092">
        <v>356693</v>
      </c>
      <c r="T33092" t="s">
        <v>685</v>
      </c>
      <c r="U33092">
        <v>4</v>
      </c>
      <c r="V33092">
        <v>357591</v>
      </c>
      <c r="W33092" t="s">
        <v>57</v>
      </c>
      <c r="X33092">
        <v>2024009</v>
      </c>
      <c r="Y33092" t="s">
        <v>47</v>
      </c>
      <c r="Z33092" t="s">
        <v>48</v>
      </c>
      <c r="AA33092">
        <v>2024</v>
      </c>
      <c r="AB33092" t="s">
        <v>122</v>
      </c>
      <c r="AC33092" t="s">
        <v>59</v>
      </c>
      <c r="AE33092" t="s">
        <v>22</v>
      </c>
      <c r="AF33092" t="s">
        <v>37</v>
      </c>
      <c r="AG33092" t="s">
        <v>60</v>
      </c>
      <c r="AH33092" t="s">
        <v>24</v>
      </c>
      <c r="AI33092">
        <v>1</v>
      </c>
      <c r="AJ33092" t="s">
        <v>25</v>
      </c>
      <c r="AK33092">
        <v>4</v>
      </c>
      <c r="AL33092">
        <v>0</v>
      </c>
      <c r="AM33092" t="s">
        <v>26</v>
      </c>
      <c r="AN33092">
        <v>706</v>
      </c>
      <c r="AO33092">
        <v>1.84</v>
      </c>
      <c r="AP33092">
        <v>0.56979999999999997</v>
      </c>
      <c r="AQ33092">
        <v>0.56974999999999998</v>
      </c>
      <c r="AR33092">
        <v>1.27</v>
      </c>
      <c r="AS33092">
        <v>69.02173913</v>
      </c>
      <c r="AT33092" t="s">
        <v>52</v>
      </c>
      <c r="AY33092" t="s">
        <v>28</v>
      </c>
      <c r="AZ33092" t="s">
        <v>24</v>
      </c>
      <c r="BA33092">
        <v>0</v>
      </c>
      <c r="BB33092" t="s">
        <v>24</v>
      </c>
      <c r="BC33092">
        <v>1.97</v>
      </c>
      <c r="BD33092">
        <v>7110</v>
      </c>
      <c r="BF33092" t="s">
        <v>40</v>
      </c>
    </row>
    <row r="33093" spans="2:58" x14ac:dyDescent="0.25">
      <c r="B33093" t="s">
        <v>14</v>
      </c>
      <c r="C33093" t="s">
        <v>47385</v>
      </c>
      <c r="D33093">
        <v>3</v>
      </c>
      <c r="E33093" t="s">
        <v>715</v>
      </c>
      <c r="F33093" t="s">
        <v>716</v>
      </c>
      <c r="G33093" t="s">
        <v>47386</v>
      </c>
      <c r="I33093" t="s">
        <v>15</v>
      </c>
      <c r="J33093" t="s">
        <v>635</v>
      </c>
      <c r="K33093">
        <v>357591</v>
      </c>
      <c r="L33093" t="s">
        <v>57</v>
      </c>
      <c r="M33093" t="s">
        <v>41</v>
      </c>
      <c r="N33093" t="s">
        <v>695</v>
      </c>
      <c r="O33093" t="s">
        <v>696</v>
      </c>
      <c r="P33093">
        <v>7110</v>
      </c>
      <c r="Q33093">
        <v>7110</v>
      </c>
      <c r="R33093" t="s">
        <v>42</v>
      </c>
      <c r="S33093">
        <v>356693</v>
      </c>
      <c r="T33093" t="s">
        <v>685</v>
      </c>
      <c r="U33093">
        <v>4</v>
      </c>
      <c r="V33093">
        <v>357591</v>
      </c>
      <c r="W33093" t="s">
        <v>57</v>
      </c>
      <c r="X33093">
        <v>2024009</v>
      </c>
      <c r="Y33093" t="s">
        <v>47</v>
      </c>
      <c r="Z33093" t="s">
        <v>48</v>
      </c>
      <c r="AA33093">
        <v>2024</v>
      </c>
      <c r="AB33093" t="s">
        <v>122</v>
      </c>
      <c r="AC33093" t="s">
        <v>59</v>
      </c>
      <c r="AE33093" t="s">
        <v>22</v>
      </c>
      <c r="AF33093" t="s">
        <v>37</v>
      </c>
      <c r="AG33093" t="s">
        <v>60</v>
      </c>
      <c r="AH33093" t="s">
        <v>24</v>
      </c>
      <c r="AI33093">
        <v>1</v>
      </c>
      <c r="AJ33093" t="s">
        <v>25</v>
      </c>
      <c r="AK33093">
        <v>3</v>
      </c>
      <c r="AL33093">
        <v>0</v>
      </c>
      <c r="AM33093" t="s">
        <v>26</v>
      </c>
      <c r="AN33093">
        <v>706</v>
      </c>
      <c r="AO33093">
        <v>6.2</v>
      </c>
      <c r="AP33093">
        <v>0.56979999999999997</v>
      </c>
      <c r="AQ33093">
        <v>0.56974999999999998</v>
      </c>
      <c r="AR33093">
        <v>5.63</v>
      </c>
      <c r="AS33093">
        <v>90.806451612999993</v>
      </c>
      <c r="AT33093" t="s">
        <v>52</v>
      </c>
      <c r="AY33093" t="s">
        <v>28</v>
      </c>
      <c r="AZ33093" t="s">
        <v>24</v>
      </c>
      <c r="BA33093">
        <v>0</v>
      </c>
      <c r="BB33093" t="s">
        <v>24</v>
      </c>
      <c r="BC33093">
        <v>1.97</v>
      </c>
      <c r="BD33093">
        <v>7110</v>
      </c>
      <c r="BF33093" t="s">
        <v>40</v>
      </c>
    </row>
    <row r="33094" spans="2:58" x14ac:dyDescent="0.25">
      <c r="B33094" t="s">
        <v>14</v>
      </c>
      <c r="C33094" t="s">
        <v>47385</v>
      </c>
      <c r="D33094">
        <v>2</v>
      </c>
      <c r="E33094" t="s">
        <v>715</v>
      </c>
      <c r="F33094" t="s">
        <v>716</v>
      </c>
      <c r="G33094" t="s">
        <v>47386</v>
      </c>
      <c r="I33094" t="s">
        <v>15</v>
      </c>
      <c r="J33094" t="s">
        <v>635</v>
      </c>
      <c r="K33094">
        <v>357591</v>
      </c>
      <c r="L33094" t="s">
        <v>57</v>
      </c>
      <c r="M33094" t="s">
        <v>41</v>
      </c>
      <c r="N33094" t="s">
        <v>695</v>
      </c>
      <c r="O33094" t="s">
        <v>696</v>
      </c>
      <c r="P33094">
        <v>7110</v>
      </c>
      <c r="Q33094">
        <v>7110</v>
      </c>
      <c r="R33094" t="s">
        <v>42</v>
      </c>
      <c r="S33094">
        <v>356693</v>
      </c>
      <c r="T33094" t="s">
        <v>685</v>
      </c>
      <c r="U33094">
        <v>2</v>
      </c>
      <c r="V33094">
        <v>357591</v>
      </c>
      <c r="W33094" t="s">
        <v>57</v>
      </c>
      <c r="X33094">
        <v>2024009</v>
      </c>
      <c r="Y33094" t="s">
        <v>47</v>
      </c>
      <c r="Z33094" t="s">
        <v>48</v>
      </c>
      <c r="AA33094">
        <v>2024</v>
      </c>
      <c r="AB33094" t="s">
        <v>122</v>
      </c>
      <c r="AC33094" t="s">
        <v>59</v>
      </c>
      <c r="AE33094" t="s">
        <v>22</v>
      </c>
      <c r="AF33094" t="s">
        <v>37</v>
      </c>
      <c r="AG33094" t="s">
        <v>60</v>
      </c>
      <c r="AH33094" t="s">
        <v>24</v>
      </c>
      <c r="AI33094">
        <v>1</v>
      </c>
      <c r="AJ33094" t="s">
        <v>25</v>
      </c>
      <c r="AK33094">
        <v>2</v>
      </c>
      <c r="AL33094">
        <v>0</v>
      </c>
      <c r="AM33094" t="s">
        <v>26</v>
      </c>
      <c r="AN33094">
        <v>706</v>
      </c>
      <c r="AO33094">
        <v>4</v>
      </c>
      <c r="AP33094">
        <v>0.28489999999999999</v>
      </c>
      <c r="AQ33094">
        <v>0.28487499999999999</v>
      </c>
      <c r="AR33094">
        <v>3.72</v>
      </c>
      <c r="AS33094">
        <v>93</v>
      </c>
      <c r="AT33094" t="s">
        <v>52</v>
      </c>
      <c r="AY33094" t="s">
        <v>28</v>
      </c>
      <c r="AZ33094" t="s">
        <v>24</v>
      </c>
      <c r="BA33094">
        <v>0</v>
      </c>
      <c r="BB33094" t="s">
        <v>24</v>
      </c>
      <c r="BC33094">
        <v>1.97</v>
      </c>
      <c r="BD33094">
        <v>7110</v>
      </c>
      <c r="BF33094" t="s">
        <v>40</v>
      </c>
    </row>
    <row r="33095" spans="2:58" x14ac:dyDescent="0.25">
      <c r="B33095" t="s">
        <v>14</v>
      </c>
      <c r="C33095" t="s">
        <v>47385</v>
      </c>
      <c r="D33095">
        <v>1</v>
      </c>
      <c r="E33095" t="s">
        <v>715</v>
      </c>
      <c r="F33095" t="s">
        <v>716</v>
      </c>
      <c r="G33095" t="s">
        <v>47386</v>
      </c>
      <c r="I33095" t="s">
        <v>15</v>
      </c>
      <c r="J33095" t="s">
        <v>635</v>
      </c>
      <c r="K33095">
        <v>357591</v>
      </c>
      <c r="L33095" t="s">
        <v>57</v>
      </c>
      <c r="M33095" t="s">
        <v>41</v>
      </c>
      <c r="N33095" t="s">
        <v>695</v>
      </c>
      <c r="O33095" t="s">
        <v>696</v>
      </c>
      <c r="P33095">
        <v>7110</v>
      </c>
      <c r="Q33095">
        <v>7110</v>
      </c>
      <c r="R33095" t="s">
        <v>42</v>
      </c>
      <c r="S33095">
        <v>356693</v>
      </c>
      <c r="T33095" t="s">
        <v>685</v>
      </c>
      <c r="U33095">
        <v>4</v>
      </c>
      <c r="V33095">
        <v>357591</v>
      </c>
      <c r="W33095" t="s">
        <v>57</v>
      </c>
      <c r="X33095">
        <v>2024009</v>
      </c>
      <c r="Y33095" t="s">
        <v>47</v>
      </c>
      <c r="Z33095" t="s">
        <v>48</v>
      </c>
      <c r="AA33095">
        <v>2024</v>
      </c>
      <c r="AB33095" t="s">
        <v>122</v>
      </c>
      <c r="AC33095" t="s">
        <v>59</v>
      </c>
      <c r="AE33095" t="s">
        <v>22</v>
      </c>
      <c r="AF33095" t="s">
        <v>37</v>
      </c>
      <c r="AG33095" t="s">
        <v>60</v>
      </c>
      <c r="AH33095" t="s">
        <v>24</v>
      </c>
      <c r="AI33095">
        <v>1</v>
      </c>
      <c r="AJ33095" t="s">
        <v>25</v>
      </c>
      <c r="AK33095">
        <v>1</v>
      </c>
      <c r="AL33095">
        <v>0</v>
      </c>
      <c r="AM33095" t="s">
        <v>26</v>
      </c>
      <c r="AN33095">
        <v>706</v>
      </c>
      <c r="AO33095">
        <v>1.88</v>
      </c>
      <c r="AP33095">
        <v>0.56979999999999997</v>
      </c>
      <c r="AQ33095">
        <v>0.56974999999999998</v>
      </c>
      <c r="AR33095">
        <v>1.31</v>
      </c>
      <c r="AS33095">
        <v>69.680851063999995</v>
      </c>
      <c r="AT33095" t="s">
        <v>52</v>
      </c>
      <c r="AY33095" t="s">
        <v>28</v>
      </c>
      <c r="AZ33095" t="s">
        <v>24</v>
      </c>
      <c r="BA33095">
        <v>0</v>
      </c>
      <c r="BB33095" t="s">
        <v>24</v>
      </c>
      <c r="BC33095">
        <v>1.97</v>
      </c>
      <c r="BD33095">
        <v>7110</v>
      </c>
      <c r="BF33095" t="s">
        <v>40</v>
      </c>
    </row>
    <row r="33096" spans="2:58" x14ac:dyDescent="0.25">
      <c r="B33096" t="s">
        <v>14</v>
      </c>
      <c r="C33096" t="s">
        <v>47385</v>
      </c>
      <c r="D33096">
        <v>5</v>
      </c>
      <c r="E33096" t="s">
        <v>715</v>
      </c>
      <c r="F33096" t="s">
        <v>716</v>
      </c>
      <c r="G33096" t="s">
        <v>47386</v>
      </c>
      <c r="I33096" t="s">
        <v>15</v>
      </c>
      <c r="J33096" t="s">
        <v>635</v>
      </c>
      <c r="K33096">
        <v>357591</v>
      </c>
      <c r="L33096" t="s">
        <v>57</v>
      </c>
      <c r="M33096" t="s">
        <v>41</v>
      </c>
      <c r="N33096" t="s">
        <v>695</v>
      </c>
      <c r="O33096" t="s">
        <v>696</v>
      </c>
      <c r="P33096">
        <v>7110</v>
      </c>
      <c r="Q33096">
        <v>7110</v>
      </c>
      <c r="R33096" t="s">
        <v>42</v>
      </c>
      <c r="S33096">
        <v>356693</v>
      </c>
      <c r="T33096" t="s">
        <v>685</v>
      </c>
      <c r="U33096">
        <v>2</v>
      </c>
      <c r="V33096">
        <v>357591</v>
      </c>
      <c r="W33096" t="s">
        <v>57</v>
      </c>
      <c r="X33096">
        <v>2024009</v>
      </c>
      <c r="Y33096" t="s">
        <v>47</v>
      </c>
      <c r="Z33096" t="s">
        <v>48</v>
      </c>
      <c r="AA33096">
        <v>2024</v>
      </c>
      <c r="AB33096" t="s">
        <v>122</v>
      </c>
      <c r="AC33096" t="s">
        <v>59</v>
      </c>
      <c r="AE33096" t="s">
        <v>22</v>
      </c>
      <c r="AF33096" t="s">
        <v>37</v>
      </c>
      <c r="AG33096" t="s">
        <v>60</v>
      </c>
      <c r="AH33096" t="s">
        <v>24</v>
      </c>
      <c r="AI33096">
        <v>1</v>
      </c>
      <c r="AJ33096" t="s">
        <v>25</v>
      </c>
      <c r="AK33096">
        <v>5</v>
      </c>
      <c r="AL33096">
        <v>0</v>
      </c>
      <c r="AM33096" t="s">
        <v>26</v>
      </c>
      <c r="AN33096">
        <v>706</v>
      </c>
      <c r="AO33096">
        <v>1.2</v>
      </c>
      <c r="AP33096">
        <v>0.28489999999999999</v>
      </c>
      <c r="AQ33096">
        <v>0.28487499999999999</v>
      </c>
      <c r="AR33096">
        <v>0.92</v>
      </c>
      <c r="AS33096">
        <v>76.666666667000001</v>
      </c>
      <c r="AT33096" t="s">
        <v>52</v>
      </c>
      <c r="AY33096" t="s">
        <v>28</v>
      </c>
      <c r="AZ33096" t="s">
        <v>24</v>
      </c>
      <c r="BA33096">
        <v>0</v>
      </c>
      <c r="BB33096" t="s">
        <v>24</v>
      </c>
      <c r="BC33096">
        <v>1.97</v>
      </c>
      <c r="BD33096">
        <v>7110</v>
      </c>
      <c r="BF33096" t="s">
        <v>40</v>
      </c>
    </row>
    <row r="33097" spans="2:58" x14ac:dyDescent="0.25">
      <c r="B33097" t="s">
        <v>14</v>
      </c>
      <c r="C33097" t="s">
        <v>47387</v>
      </c>
      <c r="D33097">
        <v>1</v>
      </c>
      <c r="E33097" t="s">
        <v>47388</v>
      </c>
      <c r="F33097" t="s">
        <v>47389</v>
      </c>
      <c r="G33097" t="s">
        <v>38272</v>
      </c>
      <c r="H33097" t="s">
        <v>38273</v>
      </c>
      <c r="I33097" t="s">
        <v>15</v>
      </c>
      <c r="J33097" t="s">
        <v>635</v>
      </c>
      <c r="K33097">
        <v>358585</v>
      </c>
      <c r="L33097" t="s">
        <v>20026</v>
      </c>
      <c r="M33097" t="s">
        <v>17</v>
      </c>
      <c r="N33097" t="s">
        <v>905</v>
      </c>
      <c r="O33097" t="s">
        <v>906</v>
      </c>
      <c r="P33097">
        <v>7100</v>
      </c>
      <c r="Q33097">
        <v>7100</v>
      </c>
      <c r="R33097" t="s">
        <v>18</v>
      </c>
      <c r="S33097">
        <v>357178</v>
      </c>
      <c r="T33097" t="s">
        <v>907</v>
      </c>
      <c r="U33097">
        <v>80</v>
      </c>
      <c r="V33097">
        <v>358585</v>
      </c>
      <c r="W33097" t="s">
        <v>20026</v>
      </c>
      <c r="X33097">
        <v>2024009</v>
      </c>
      <c r="Y33097" t="s">
        <v>19</v>
      </c>
      <c r="Z33097" t="s">
        <v>20</v>
      </c>
      <c r="AA33097">
        <v>2024</v>
      </c>
      <c r="AB33097" t="s">
        <v>61</v>
      </c>
      <c r="AC33097" t="s">
        <v>20027</v>
      </c>
      <c r="AE33097" t="s">
        <v>22</v>
      </c>
      <c r="AF33097" t="s">
        <v>180</v>
      </c>
      <c r="AG33097" t="s">
        <v>14014</v>
      </c>
      <c r="AH33097" t="s">
        <v>24</v>
      </c>
      <c r="AI33097">
        <v>1</v>
      </c>
      <c r="AJ33097" t="s">
        <v>25</v>
      </c>
      <c r="AK33097">
        <v>5</v>
      </c>
      <c r="AL33097">
        <v>0</v>
      </c>
      <c r="AM33097" t="s">
        <v>26</v>
      </c>
      <c r="AN33097">
        <v>706</v>
      </c>
      <c r="AO33097">
        <v>42.64</v>
      </c>
      <c r="AP33097">
        <v>25.92</v>
      </c>
      <c r="AQ33097">
        <v>25.6</v>
      </c>
      <c r="AR33097">
        <v>17.04</v>
      </c>
      <c r="AS33097">
        <v>39.962476547999998</v>
      </c>
      <c r="AT33097" t="s">
        <v>45</v>
      </c>
      <c r="AU33097" t="s">
        <v>39</v>
      </c>
      <c r="AY33097" t="s">
        <v>24</v>
      </c>
      <c r="AZ33097" t="s">
        <v>24</v>
      </c>
      <c r="BA33097">
        <v>2.085</v>
      </c>
      <c r="BB33097" t="s">
        <v>24</v>
      </c>
      <c r="BC33097">
        <v>5.54</v>
      </c>
      <c r="BD33097">
        <v>7100</v>
      </c>
      <c r="BF33097" t="s">
        <v>908</v>
      </c>
    </row>
    <row r="33098" spans="2:58" x14ac:dyDescent="0.25">
      <c r="B33098" t="s">
        <v>14</v>
      </c>
      <c r="C33098" t="s">
        <v>47390</v>
      </c>
      <c r="D33098">
        <v>2</v>
      </c>
      <c r="E33098" t="s">
        <v>873</v>
      </c>
      <c r="F33098" t="s">
        <v>874</v>
      </c>
      <c r="G33098" t="s">
        <v>47391</v>
      </c>
      <c r="H33098" t="s">
        <v>206</v>
      </c>
      <c r="I33098" t="s">
        <v>15</v>
      </c>
      <c r="J33098" t="s">
        <v>635</v>
      </c>
      <c r="K33098">
        <v>360357</v>
      </c>
      <c r="L33098" t="s">
        <v>4745</v>
      </c>
      <c r="M33098" t="s">
        <v>17</v>
      </c>
      <c r="N33098" t="s">
        <v>32</v>
      </c>
      <c r="O33098" t="s">
        <v>33</v>
      </c>
      <c r="P33098">
        <v>7100</v>
      </c>
      <c r="Q33098">
        <v>7100</v>
      </c>
      <c r="R33098" t="s">
        <v>18</v>
      </c>
      <c r="S33098">
        <v>357065</v>
      </c>
      <c r="T33098" t="s">
        <v>875</v>
      </c>
      <c r="U33098">
        <v>1</v>
      </c>
      <c r="V33098">
        <v>357754</v>
      </c>
      <c r="W33098" t="s">
        <v>97</v>
      </c>
      <c r="X33098">
        <v>2024009</v>
      </c>
      <c r="Y33098" t="s">
        <v>34</v>
      </c>
      <c r="Z33098" t="s">
        <v>35</v>
      </c>
      <c r="AA33098">
        <v>2024</v>
      </c>
      <c r="AB33098" t="s">
        <v>36</v>
      </c>
      <c r="AC33098" t="s">
        <v>47392</v>
      </c>
      <c r="AD33098" t="s">
        <v>47393</v>
      </c>
      <c r="AE33098" t="s">
        <v>22</v>
      </c>
      <c r="AF33098" t="s">
        <v>6709</v>
      </c>
      <c r="AG33098" t="s">
        <v>670</v>
      </c>
      <c r="AH33098" t="s">
        <v>24</v>
      </c>
      <c r="AI33098">
        <v>1</v>
      </c>
      <c r="AJ33098" t="s">
        <v>25</v>
      </c>
      <c r="AK33098">
        <v>4</v>
      </c>
      <c r="AL33098">
        <v>0</v>
      </c>
      <c r="AM33098" t="s">
        <v>26</v>
      </c>
      <c r="AN33098">
        <v>706</v>
      </c>
      <c r="AO33098">
        <v>14.3</v>
      </c>
      <c r="AP33098">
        <v>6.4598000000000004</v>
      </c>
      <c r="AQ33098">
        <v>6.4597499999999997</v>
      </c>
      <c r="AR33098">
        <v>7.84</v>
      </c>
      <c r="AS33098">
        <v>54.825174824999998</v>
      </c>
      <c r="AT33098" t="s">
        <v>27</v>
      </c>
      <c r="AY33098" t="s">
        <v>28</v>
      </c>
      <c r="AZ33098" t="s">
        <v>24</v>
      </c>
      <c r="BA33098">
        <v>14.3</v>
      </c>
      <c r="BB33098" t="s">
        <v>24</v>
      </c>
      <c r="BC33098">
        <v>144.06</v>
      </c>
      <c r="BD33098">
        <v>7100</v>
      </c>
      <c r="BE33098" t="s">
        <v>70</v>
      </c>
      <c r="BF33098" t="s">
        <v>876</v>
      </c>
    </row>
    <row r="33099" spans="2:58" x14ac:dyDescent="0.25">
      <c r="B33099" t="s">
        <v>14</v>
      </c>
      <c r="C33099" t="s">
        <v>47390</v>
      </c>
      <c r="D33099">
        <v>1</v>
      </c>
      <c r="E33099" t="s">
        <v>47394</v>
      </c>
      <c r="F33099" t="s">
        <v>47395</v>
      </c>
      <c r="G33099" t="s">
        <v>47391</v>
      </c>
      <c r="H33099" t="s">
        <v>206</v>
      </c>
      <c r="I33099" t="s">
        <v>15</v>
      </c>
      <c r="J33099" t="s">
        <v>635</v>
      </c>
      <c r="K33099">
        <v>360357</v>
      </c>
      <c r="L33099" t="s">
        <v>4745</v>
      </c>
      <c r="M33099" t="s">
        <v>17</v>
      </c>
      <c r="N33099" t="s">
        <v>32</v>
      </c>
      <c r="O33099" t="s">
        <v>33</v>
      </c>
      <c r="P33099">
        <v>7100</v>
      </c>
      <c r="Q33099">
        <v>7100</v>
      </c>
      <c r="R33099" t="s">
        <v>18</v>
      </c>
      <c r="S33099">
        <v>356669</v>
      </c>
      <c r="T33099" t="s">
        <v>4182</v>
      </c>
      <c r="U33099">
        <v>20</v>
      </c>
      <c r="V33099">
        <v>357754</v>
      </c>
      <c r="W33099" t="s">
        <v>97</v>
      </c>
      <c r="X33099">
        <v>2024009</v>
      </c>
      <c r="Y33099" t="s">
        <v>34</v>
      </c>
      <c r="Z33099" t="s">
        <v>35</v>
      </c>
      <c r="AA33099">
        <v>2024</v>
      </c>
      <c r="AB33099" t="s">
        <v>36</v>
      </c>
      <c r="AC33099" t="s">
        <v>47392</v>
      </c>
      <c r="AD33099" t="s">
        <v>47393</v>
      </c>
      <c r="AE33099" t="s">
        <v>22</v>
      </c>
      <c r="AF33099" t="s">
        <v>6709</v>
      </c>
      <c r="AG33099" t="s">
        <v>670</v>
      </c>
      <c r="AH33099" t="s">
        <v>24</v>
      </c>
      <c r="AI33099">
        <v>1</v>
      </c>
      <c r="AJ33099" t="s">
        <v>25</v>
      </c>
      <c r="AK33099">
        <v>3</v>
      </c>
      <c r="AL33099">
        <v>0</v>
      </c>
      <c r="AM33099" t="s">
        <v>26</v>
      </c>
      <c r="AN33099">
        <v>706</v>
      </c>
      <c r="AO33099">
        <v>1052.2</v>
      </c>
      <c r="AP33099">
        <v>591.90750000000003</v>
      </c>
      <c r="AQ33099">
        <v>591.90750000000003</v>
      </c>
      <c r="AR33099">
        <v>460.29</v>
      </c>
      <c r="AS33099">
        <v>43.745485649000003</v>
      </c>
      <c r="AT33099" t="s">
        <v>27</v>
      </c>
      <c r="AY33099" t="s">
        <v>28</v>
      </c>
      <c r="AZ33099" t="s">
        <v>24</v>
      </c>
      <c r="BA33099">
        <v>52.61</v>
      </c>
      <c r="BB33099" t="s">
        <v>24</v>
      </c>
      <c r="BC33099">
        <v>144.06</v>
      </c>
      <c r="BD33099">
        <v>7100</v>
      </c>
      <c r="BF33099" t="s">
        <v>4183</v>
      </c>
    </row>
    <row r="33100" spans="2:58" x14ac:dyDescent="0.25">
      <c r="B33100" t="s">
        <v>14</v>
      </c>
      <c r="C33100" t="s">
        <v>47390</v>
      </c>
      <c r="D33100">
        <v>3</v>
      </c>
      <c r="E33100" t="s">
        <v>43261</v>
      </c>
      <c r="F33100" t="s">
        <v>43262</v>
      </c>
      <c r="G33100" t="s">
        <v>47391</v>
      </c>
      <c r="H33100" t="s">
        <v>206</v>
      </c>
      <c r="I33100" t="s">
        <v>15</v>
      </c>
      <c r="J33100" t="s">
        <v>635</v>
      </c>
      <c r="K33100">
        <v>360357</v>
      </c>
      <c r="L33100" t="s">
        <v>4745</v>
      </c>
      <c r="M33100" t="s">
        <v>17</v>
      </c>
      <c r="N33100" t="s">
        <v>72</v>
      </c>
      <c r="O33100" t="s">
        <v>73</v>
      </c>
      <c r="P33100">
        <v>7100</v>
      </c>
      <c r="Q33100">
        <v>7100</v>
      </c>
      <c r="R33100" t="s">
        <v>18</v>
      </c>
      <c r="S33100">
        <v>329922</v>
      </c>
      <c r="T33100" t="s">
        <v>771</v>
      </c>
      <c r="U33100">
        <v>6</v>
      </c>
      <c r="V33100">
        <v>357754</v>
      </c>
      <c r="W33100" t="s">
        <v>97</v>
      </c>
      <c r="X33100">
        <v>2024009</v>
      </c>
      <c r="Y33100" t="s">
        <v>34</v>
      </c>
      <c r="Z33100" t="s">
        <v>35</v>
      </c>
      <c r="AA33100">
        <v>2024</v>
      </c>
      <c r="AB33100" t="s">
        <v>36</v>
      </c>
      <c r="AC33100" t="s">
        <v>47392</v>
      </c>
      <c r="AD33100" t="s">
        <v>47393</v>
      </c>
      <c r="AE33100" t="s">
        <v>22</v>
      </c>
      <c r="AF33100" t="s">
        <v>6709</v>
      </c>
      <c r="AG33100" t="s">
        <v>670</v>
      </c>
      <c r="AH33100" t="s">
        <v>24</v>
      </c>
      <c r="AI33100">
        <v>1</v>
      </c>
      <c r="AJ33100" t="s">
        <v>25</v>
      </c>
      <c r="AK33100">
        <v>5</v>
      </c>
      <c r="AL33100">
        <v>0</v>
      </c>
      <c r="AM33100" t="s">
        <v>26</v>
      </c>
      <c r="AN33100">
        <v>706</v>
      </c>
      <c r="AO33100">
        <v>41.63</v>
      </c>
      <c r="AP33100">
        <v>31.103999999999999</v>
      </c>
      <c r="AQ33100">
        <v>31.103999999999999</v>
      </c>
      <c r="AR33100">
        <v>10.53</v>
      </c>
      <c r="AS33100">
        <v>25.294258948</v>
      </c>
      <c r="AT33100" t="s">
        <v>27</v>
      </c>
      <c r="AY33100" t="s">
        <v>28</v>
      </c>
      <c r="AZ33100" t="s">
        <v>24</v>
      </c>
      <c r="BA33100">
        <v>9.25</v>
      </c>
      <c r="BB33100" t="s">
        <v>24</v>
      </c>
      <c r="BC33100">
        <v>144.06</v>
      </c>
      <c r="BD33100">
        <v>7100</v>
      </c>
      <c r="BE33100" t="s">
        <v>70</v>
      </c>
      <c r="BF33100" t="s">
        <v>1414</v>
      </c>
    </row>
    <row r="33101" spans="2:58" x14ac:dyDescent="0.25">
      <c r="B33101" t="s">
        <v>14</v>
      </c>
      <c r="C33101" t="s">
        <v>47396</v>
      </c>
      <c r="D33101">
        <v>2</v>
      </c>
      <c r="E33101" t="s">
        <v>47397</v>
      </c>
      <c r="F33101" t="s">
        <v>47398</v>
      </c>
      <c r="G33101" t="s">
        <v>47399</v>
      </c>
      <c r="I33101" t="s">
        <v>15</v>
      </c>
      <c r="J33101" t="s">
        <v>635</v>
      </c>
      <c r="K33101">
        <v>357344</v>
      </c>
      <c r="L33101" t="s">
        <v>46</v>
      </c>
      <c r="M33101" t="s">
        <v>17</v>
      </c>
      <c r="N33101" t="s">
        <v>785</v>
      </c>
      <c r="O33101" t="s">
        <v>786</v>
      </c>
      <c r="P33101">
        <v>7100</v>
      </c>
      <c r="Q33101">
        <v>7100</v>
      </c>
      <c r="R33101" t="s">
        <v>18</v>
      </c>
      <c r="S33101">
        <v>330117</v>
      </c>
      <c r="T33101" t="s">
        <v>2202</v>
      </c>
      <c r="U33101">
        <v>1</v>
      </c>
      <c r="V33101">
        <v>357344</v>
      </c>
      <c r="W33101" t="s">
        <v>46</v>
      </c>
      <c r="X33101">
        <v>2024009</v>
      </c>
      <c r="Y33101" t="s">
        <v>47</v>
      </c>
      <c r="Z33101" t="s">
        <v>48</v>
      </c>
      <c r="AA33101">
        <v>2024</v>
      </c>
      <c r="AB33101" t="s">
        <v>102</v>
      </c>
      <c r="AC33101" t="s">
        <v>50</v>
      </c>
      <c r="AE33101" t="s">
        <v>22</v>
      </c>
      <c r="AF33101" t="s">
        <v>37</v>
      </c>
      <c r="AG33101" t="s">
        <v>51</v>
      </c>
      <c r="AH33101" t="s">
        <v>24</v>
      </c>
      <c r="AI33101">
        <v>1</v>
      </c>
      <c r="AJ33101" t="s">
        <v>25</v>
      </c>
      <c r="AK33101">
        <v>2</v>
      </c>
      <c r="AL33101">
        <v>0</v>
      </c>
      <c r="AM33101" t="s">
        <v>26</v>
      </c>
      <c r="AN33101">
        <v>706</v>
      </c>
      <c r="AO33101">
        <v>4.41</v>
      </c>
      <c r="AP33101">
        <v>2.2073</v>
      </c>
      <c r="AQ33101">
        <v>2.2072500000000002</v>
      </c>
      <c r="AR33101">
        <v>2.2000000000000002</v>
      </c>
      <c r="AS33101">
        <v>49.886621314999999</v>
      </c>
      <c r="AT33101" t="s">
        <v>52</v>
      </c>
      <c r="AY33101" t="s">
        <v>24</v>
      </c>
      <c r="AZ33101" t="s">
        <v>24</v>
      </c>
      <c r="BA33101">
        <v>0</v>
      </c>
      <c r="BB33101" t="s">
        <v>24</v>
      </c>
      <c r="BC33101">
        <v>1.82</v>
      </c>
      <c r="BD33101">
        <v>7100</v>
      </c>
      <c r="BE33101" t="s">
        <v>702</v>
      </c>
      <c r="BF33101" t="s">
        <v>2203</v>
      </c>
    </row>
    <row r="33102" spans="2:58" x14ac:dyDescent="0.25">
      <c r="B33102" t="s">
        <v>14</v>
      </c>
      <c r="C33102" t="s">
        <v>47396</v>
      </c>
      <c r="D33102">
        <v>1</v>
      </c>
      <c r="E33102" t="s">
        <v>47400</v>
      </c>
      <c r="F33102" t="s">
        <v>47401</v>
      </c>
      <c r="G33102" t="s">
        <v>47399</v>
      </c>
      <c r="I33102" t="s">
        <v>15</v>
      </c>
      <c r="J33102" t="s">
        <v>635</v>
      </c>
      <c r="K33102">
        <v>357344</v>
      </c>
      <c r="L33102" t="s">
        <v>46</v>
      </c>
      <c r="M33102" t="s">
        <v>17</v>
      </c>
      <c r="N33102" t="s">
        <v>2826</v>
      </c>
      <c r="O33102" t="s">
        <v>2827</v>
      </c>
      <c r="P33102">
        <v>7100</v>
      </c>
      <c r="Q33102">
        <v>7100</v>
      </c>
      <c r="R33102" t="s">
        <v>18</v>
      </c>
      <c r="S33102">
        <v>356886</v>
      </c>
      <c r="T33102" t="s">
        <v>1057</v>
      </c>
      <c r="U33102">
        <v>3</v>
      </c>
      <c r="V33102">
        <v>357344</v>
      </c>
      <c r="W33102" t="s">
        <v>46</v>
      </c>
      <c r="X33102">
        <v>2024009</v>
      </c>
      <c r="Y33102" t="s">
        <v>47</v>
      </c>
      <c r="Z33102" t="s">
        <v>48</v>
      </c>
      <c r="AA33102">
        <v>2024</v>
      </c>
      <c r="AB33102" t="s">
        <v>102</v>
      </c>
      <c r="AC33102" t="s">
        <v>50</v>
      </c>
      <c r="AE33102" t="s">
        <v>22</v>
      </c>
      <c r="AF33102" t="s">
        <v>37</v>
      </c>
      <c r="AG33102" t="s">
        <v>51</v>
      </c>
      <c r="AH33102" t="s">
        <v>24</v>
      </c>
      <c r="AI33102">
        <v>1</v>
      </c>
      <c r="AJ33102" t="s">
        <v>25</v>
      </c>
      <c r="AK33102">
        <v>1</v>
      </c>
      <c r="AL33102">
        <v>0</v>
      </c>
      <c r="AM33102" t="s">
        <v>26</v>
      </c>
      <c r="AN33102">
        <v>706</v>
      </c>
      <c r="AO33102">
        <v>3.75</v>
      </c>
      <c r="AP33102">
        <v>0.89339999999999997</v>
      </c>
      <c r="AQ33102">
        <v>0.89339999999999997</v>
      </c>
      <c r="AR33102">
        <v>2.86</v>
      </c>
      <c r="AS33102">
        <v>76.266666666999996</v>
      </c>
      <c r="AT33102" t="s">
        <v>52</v>
      </c>
      <c r="AY33102" t="s">
        <v>24</v>
      </c>
      <c r="AZ33102" t="s">
        <v>24</v>
      </c>
      <c r="BA33102">
        <v>1.2488999999999999</v>
      </c>
      <c r="BB33102" t="s">
        <v>24</v>
      </c>
      <c r="BC33102">
        <v>1.82</v>
      </c>
      <c r="BD33102">
        <v>7100</v>
      </c>
      <c r="BE33102" t="s">
        <v>702</v>
      </c>
      <c r="BF33102" t="s">
        <v>2582</v>
      </c>
    </row>
    <row r="33103" spans="2:58" x14ac:dyDescent="0.25">
      <c r="B33103" t="s">
        <v>14</v>
      </c>
      <c r="C33103" t="s">
        <v>47396</v>
      </c>
      <c r="D33103">
        <v>4</v>
      </c>
      <c r="E33103" t="s">
        <v>2699</v>
      </c>
      <c r="F33103" t="s">
        <v>2700</v>
      </c>
      <c r="G33103" t="s">
        <v>47399</v>
      </c>
      <c r="I33103" t="s">
        <v>15</v>
      </c>
      <c r="J33103" t="s">
        <v>635</v>
      </c>
      <c r="K33103">
        <v>357344</v>
      </c>
      <c r="L33103" t="s">
        <v>46</v>
      </c>
      <c r="M33103" t="s">
        <v>17</v>
      </c>
      <c r="N33103" t="s">
        <v>826</v>
      </c>
      <c r="O33103" t="s">
        <v>827</v>
      </c>
      <c r="P33103">
        <v>7100</v>
      </c>
      <c r="Q33103">
        <v>7100</v>
      </c>
      <c r="R33103" t="s">
        <v>18</v>
      </c>
      <c r="S33103">
        <v>329851</v>
      </c>
      <c r="T33103" t="s">
        <v>2702</v>
      </c>
      <c r="U33103">
        <v>1</v>
      </c>
      <c r="V33103">
        <v>357344</v>
      </c>
      <c r="W33103" t="s">
        <v>46</v>
      </c>
      <c r="X33103">
        <v>2024009</v>
      </c>
      <c r="Y33103" t="s">
        <v>47</v>
      </c>
      <c r="Z33103" t="s">
        <v>48</v>
      </c>
      <c r="AA33103">
        <v>2024</v>
      </c>
      <c r="AB33103" t="s">
        <v>102</v>
      </c>
      <c r="AC33103" t="s">
        <v>50</v>
      </c>
      <c r="AE33103" t="s">
        <v>22</v>
      </c>
      <c r="AF33103" t="s">
        <v>37</v>
      </c>
      <c r="AG33103" t="s">
        <v>51</v>
      </c>
      <c r="AH33103" t="s">
        <v>24</v>
      </c>
      <c r="AI33103">
        <v>1</v>
      </c>
      <c r="AJ33103" t="s">
        <v>25</v>
      </c>
      <c r="AK33103">
        <v>4</v>
      </c>
      <c r="AL33103">
        <v>0</v>
      </c>
      <c r="AM33103" t="s">
        <v>26</v>
      </c>
      <c r="AN33103">
        <v>706</v>
      </c>
      <c r="AO33103">
        <v>5.07</v>
      </c>
      <c r="AP33103">
        <v>2.5667</v>
      </c>
      <c r="AQ33103">
        <v>2.5666875</v>
      </c>
      <c r="AR33103">
        <v>2.5</v>
      </c>
      <c r="AS33103">
        <v>49.309664693999999</v>
      </c>
      <c r="AT33103" t="s">
        <v>52</v>
      </c>
      <c r="AY33103" t="s">
        <v>28</v>
      </c>
      <c r="AZ33103" t="s">
        <v>24</v>
      </c>
      <c r="BA33103">
        <v>5.07</v>
      </c>
      <c r="BB33103" t="s">
        <v>24</v>
      </c>
      <c r="BC33103">
        <v>1.82</v>
      </c>
      <c r="BD33103">
        <v>7100</v>
      </c>
      <c r="BE33103" t="s">
        <v>1341</v>
      </c>
      <c r="BF33103" t="s">
        <v>2703</v>
      </c>
    </row>
    <row r="33104" spans="2:58" x14ac:dyDescent="0.25">
      <c r="B33104" t="s">
        <v>14</v>
      </c>
      <c r="C33104" t="s">
        <v>47396</v>
      </c>
      <c r="D33104">
        <v>3</v>
      </c>
      <c r="E33104" t="s">
        <v>693</v>
      </c>
      <c r="F33104" t="s">
        <v>694</v>
      </c>
      <c r="G33104" t="s">
        <v>47399</v>
      </c>
      <c r="I33104" t="s">
        <v>15</v>
      </c>
      <c r="J33104" t="s">
        <v>635</v>
      </c>
      <c r="K33104">
        <v>357344</v>
      </c>
      <c r="L33104" t="s">
        <v>46</v>
      </c>
      <c r="M33104" t="s">
        <v>17</v>
      </c>
      <c r="N33104" t="s">
        <v>695</v>
      </c>
      <c r="O33104" t="s">
        <v>696</v>
      </c>
      <c r="P33104">
        <v>7100</v>
      </c>
      <c r="Q33104">
        <v>7100</v>
      </c>
      <c r="R33104" t="s">
        <v>18</v>
      </c>
      <c r="S33104">
        <v>356693</v>
      </c>
      <c r="T33104" t="s">
        <v>685</v>
      </c>
      <c r="U33104">
        <v>8</v>
      </c>
      <c r="V33104">
        <v>357344</v>
      </c>
      <c r="W33104" t="s">
        <v>46</v>
      </c>
      <c r="X33104">
        <v>2024009</v>
      </c>
      <c r="Y33104" t="s">
        <v>47</v>
      </c>
      <c r="Z33104" t="s">
        <v>48</v>
      </c>
      <c r="AA33104">
        <v>2024</v>
      </c>
      <c r="AB33104" t="s">
        <v>102</v>
      </c>
      <c r="AC33104" t="s">
        <v>50</v>
      </c>
      <c r="AE33104" t="s">
        <v>22</v>
      </c>
      <c r="AF33104" t="s">
        <v>37</v>
      </c>
      <c r="AG33104" t="s">
        <v>51</v>
      </c>
      <c r="AH33104" t="s">
        <v>24</v>
      </c>
      <c r="AI33104">
        <v>1</v>
      </c>
      <c r="AJ33104" t="s">
        <v>25</v>
      </c>
      <c r="AK33104">
        <v>3</v>
      </c>
      <c r="AL33104">
        <v>0</v>
      </c>
      <c r="AM33104" t="s">
        <v>26</v>
      </c>
      <c r="AN33104">
        <v>706</v>
      </c>
      <c r="AO33104">
        <v>0.8</v>
      </c>
      <c r="AP33104">
        <v>1.2092000000000001</v>
      </c>
      <c r="AQ33104">
        <v>1.2091656</v>
      </c>
      <c r="AR33104">
        <v>-0.41</v>
      </c>
      <c r="AS33104">
        <v>-51.25</v>
      </c>
      <c r="AT33104" t="s">
        <v>52</v>
      </c>
      <c r="AY33104" t="s">
        <v>28</v>
      </c>
      <c r="AZ33104" t="s">
        <v>24</v>
      </c>
      <c r="BA33104">
        <v>0</v>
      </c>
      <c r="BB33104" t="s">
        <v>24</v>
      </c>
      <c r="BC33104">
        <v>1.82</v>
      </c>
      <c r="BD33104">
        <v>7100</v>
      </c>
      <c r="BF33104" t="s">
        <v>40</v>
      </c>
    </row>
    <row r="33105" spans="2:58" x14ac:dyDescent="0.25">
      <c r="B33105" t="s">
        <v>14</v>
      </c>
      <c r="C33105" t="s">
        <v>47402</v>
      </c>
      <c r="D33105">
        <v>2</v>
      </c>
      <c r="E33105" t="s">
        <v>1317</v>
      </c>
      <c r="F33105" t="s">
        <v>1318</v>
      </c>
      <c r="G33105" t="s">
        <v>47403</v>
      </c>
      <c r="I33105" t="s">
        <v>15</v>
      </c>
      <c r="J33105" t="s">
        <v>635</v>
      </c>
      <c r="K33105">
        <v>357344</v>
      </c>
      <c r="L33105" t="s">
        <v>46</v>
      </c>
      <c r="M33105" t="s">
        <v>17</v>
      </c>
      <c r="N33105" t="s">
        <v>32</v>
      </c>
      <c r="O33105" t="s">
        <v>33</v>
      </c>
      <c r="P33105">
        <v>7100</v>
      </c>
      <c r="Q33105">
        <v>7100</v>
      </c>
      <c r="R33105" t="s">
        <v>18</v>
      </c>
      <c r="S33105">
        <v>357206</v>
      </c>
      <c r="T33105" t="s">
        <v>1140</v>
      </c>
      <c r="U33105">
        <v>1</v>
      </c>
      <c r="V33105">
        <v>357344</v>
      </c>
      <c r="W33105" t="s">
        <v>46</v>
      </c>
      <c r="X33105">
        <v>2024009</v>
      </c>
      <c r="Y33105" t="s">
        <v>47</v>
      </c>
      <c r="Z33105" t="s">
        <v>48</v>
      </c>
      <c r="AA33105">
        <v>2024</v>
      </c>
      <c r="AB33105" t="s">
        <v>49</v>
      </c>
      <c r="AC33105" t="s">
        <v>50</v>
      </c>
      <c r="AE33105" t="s">
        <v>22</v>
      </c>
      <c r="AF33105" t="s">
        <v>37</v>
      </c>
      <c r="AG33105" t="s">
        <v>51</v>
      </c>
      <c r="AH33105" t="s">
        <v>24</v>
      </c>
      <c r="AI33105">
        <v>1</v>
      </c>
      <c r="AJ33105" t="s">
        <v>25</v>
      </c>
      <c r="AK33105">
        <v>2</v>
      </c>
      <c r="AL33105">
        <v>0</v>
      </c>
      <c r="AM33105" t="s">
        <v>26</v>
      </c>
      <c r="AN33105">
        <v>706</v>
      </c>
      <c r="AO33105">
        <v>6.29</v>
      </c>
      <c r="AP33105">
        <v>3.3052999999999999</v>
      </c>
      <c r="AQ33105">
        <v>3.3053395000000001</v>
      </c>
      <c r="AR33105">
        <v>2.98</v>
      </c>
      <c r="AS33105">
        <v>47.376788552999997</v>
      </c>
      <c r="AT33105" t="s">
        <v>52</v>
      </c>
      <c r="AY33105" t="s">
        <v>28</v>
      </c>
      <c r="AZ33105" t="s">
        <v>24</v>
      </c>
      <c r="BA33105">
        <v>6.29</v>
      </c>
      <c r="BB33105" t="s">
        <v>24</v>
      </c>
      <c r="BC33105">
        <v>3.21</v>
      </c>
      <c r="BD33105">
        <v>7100</v>
      </c>
      <c r="BF33105" t="s">
        <v>1190</v>
      </c>
    </row>
    <row r="33106" spans="2:58" x14ac:dyDescent="0.25">
      <c r="B33106" t="s">
        <v>14</v>
      </c>
      <c r="C33106" t="s">
        <v>47402</v>
      </c>
      <c r="D33106">
        <v>1</v>
      </c>
      <c r="E33106" t="s">
        <v>2696</v>
      </c>
      <c r="F33106" t="s">
        <v>2697</v>
      </c>
      <c r="G33106" t="s">
        <v>47403</v>
      </c>
      <c r="I33106" t="s">
        <v>15</v>
      </c>
      <c r="J33106" t="s">
        <v>635</v>
      </c>
      <c r="K33106">
        <v>357344</v>
      </c>
      <c r="L33106" t="s">
        <v>46</v>
      </c>
      <c r="M33106" t="s">
        <v>17</v>
      </c>
      <c r="N33106" t="s">
        <v>822</v>
      </c>
      <c r="O33106" t="s">
        <v>823</v>
      </c>
      <c r="P33106">
        <v>7100</v>
      </c>
      <c r="Q33106">
        <v>7100</v>
      </c>
      <c r="R33106" t="s">
        <v>18</v>
      </c>
      <c r="S33106">
        <v>356585</v>
      </c>
      <c r="T33106" t="s">
        <v>667</v>
      </c>
      <c r="U33106">
        <v>1</v>
      </c>
      <c r="V33106">
        <v>357344</v>
      </c>
      <c r="W33106" t="s">
        <v>46</v>
      </c>
      <c r="X33106">
        <v>2024009</v>
      </c>
      <c r="Y33106" t="s">
        <v>47</v>
      </c>
      <c r="Z33106" t="s">
        <v>48</v>
      </c>
      <c r="AA33106">
        <v>2024</v>
      </c>
      <c r="AB33106" t="s">
        <v>49</v>
      </c>
      <c r="AC33106" t="s">
        <v>50</v>
      </c>
      <c r="AE33106" t="s">
        <v>22</v>
      </c>
      <c r="AF33106" t="s">
        <v>37</v>
      </c>
      <c r="AG33106" t="s">
        <v>51</v>
      </c>
      <c r="AH33106" t="s">
        <v>24</v>
      </c>
      <c r="AI33106">
        <v>1</v>
      </c>
      <c r="AJ33106" t="s">
        <v>25</v>
      </c>
      <c r="AK33106">
        <v>1</v>
      </c>
      <c r="AL33106">
        <v>0</v>
      </c>
      <c r="AM33106" t="s">
        <v>26</v>
      </c>
      <c r="AN33106">
        <v>706</v>
      </c>
      <c r="AO33106">
        <v>2.14</v>
      </c>
      <c r="AP33106">
        <v>1.0833999999999999</v>
      </c>
      <c r="AQ33106">
        <v>1.0833744999999999</v>
      </c>
      <c r="AR33106">
        <v>1.06</v>
      </c>
      <c r="AS33106">
        <v>49.532710280000003</v>
      </c>
      <c r="AT33106" t="s">
        <v>52</v>
      </c>
      <c r="AY33106" t="s">
        <v>28</v>
      </c>
      <c r="AZ33106" t="s">
        <v>24</v>
      </c>
      <c r="BA33106">
        <v>2.14</v>
      </c>
      <c r="BB33106" t="s">
        <v>24</v>
      </c>
      <c r="BC33106">
        <v>3.21</v>
      </c>
      <c r="BD33106">
        <v>7100</v>
      </c>
      <c r="BE33106" t="s">
        <v>1341</v>
      </c>
      <c r="BF33106" t="s">
        <v>751</v>
      </c>
    </row>
    <row r="33107" spans="2:58" x14ac:dyDescent="0.25">
      <c r="B33107" t="s">
        <v>14</v>
      </c>
      <c r="C33107" t="s">
        <v>47402</v>
      </c>
      <c r="D33107">
        <v>4</v>
      </c>
      <c r="E33107" t="s">
        <v>40315</v>
      </c>
      <c r="F33107" t="s">
        <v>40316</v>
      </c>
      <c r="G33107" t="s">
        <v>47403</v>
      </c>
      <c r="I33107" t="s">
        <v>92</v>
      </c>
      <c r="J33107" t="s">
        <v>635</v>
      </c>
      <c r="K33107">
        <v>357344</v>
      </c>
      <c r="L33107" t="s">
        <v>46</v>
      </c>
      <c r="M33107" t="s">
        <v>17</v>
      </c>
      <c r="N33107" t="s">
        <v>785</v>
      </c>
      <c r="O33107" t="s">
        <v>786</v>
      </c>
      <c r="P33107">
        <v>7100</v>
      </c>
      <c r="Q33107">
        <v>7100</v>
      </c>
      <c r="R33107" t="s">
        <v>18</v>
      </c>
      <c r="S33107">
        <v>357211</v>
      </c>
      <c r="T33107" t="s">
        <v>738</v>
      </c>
      <c r="U33107">
        <v>1</v>
      </c>
      <c r="V33107">
        <v>357344</v>
      </c>
      <c r="W33107" t="s">
        <v>46</v>
      </c>
      <c r="X33107">
        <v>2024009</v>
      </c>
      <c r="Y33107" t="s">
        <v>47</v>
      </c>
      <c r="Z33107" t="s">
        <v>48</v>
      </c>
      <c r="AA33107">
        <v>2024</v>
      </c>
      <c r="AB33107" t="s">
        <v>49</v>
      </c>
      <c r="AC33107" t="s">
        <v>50</v>
      </c>
      <c r="AE33107" t="s">
        <v>22</v>
      </c>
      <c r="AF33107" t="s">
        <v>37</v>
      </c>
      <c r="AG33107" t="s">
        <v>51</v>
      </c>
      <c r="AH33107" t="s">
        <v>24</v>
      </c>
      <c r="AI33107">
        <v>1</v>
      </c>
      <c r="AJ33107" t="s">
        <v>25</v>
      </c>
      <c r="AK33107">
        <v>4</v>
      </c>
      <c r="AL33107">
        <v>0</v>
      </c>
      <c r="AM33107" t="s">
        <v>26</v>
      </c>
      <c r="AN33107">
        <v>706</v>
      </c>
      <c r="AO33107">
        <v>9.9</v>
      </c>
      <c r="AP33107">
        <v>2.169</v>
      </c>
      <c r="AQ33107">
        <v>2.1690437</v>
      </c>
      <c r="AR33107">
        <v>7.73</v>
      </c>
      <c r="AS33107">
        <v>78.080808081000001</v>
      </c>
      <c r="AT33107" t="s">
        <v>52</v>
      </c>
      <c r="AY33107" t="s">
        <v>28</v>
      </c>
      <c r="AZ33107" t="s">
        <v>24</v>
      </c>
      <c r="BA33107">
        <v>9.9</v>
      </c>
      <c r="BB33107" t="s">
        <v>24</v>
      </c>
      <c r="BC33107">
        <v>3.21</v>
      </c>
      <c r="BD33107">
        <v>7100</v>
      </c>
      <c r="BE33107" t="s">
        <v>702</v>
      </c>
      <c r="BF33107" t="s">
        <v>795</v>
      </c>
    </row>
    <row r="33108" spans="2:58" x14ac:dyDescent="0.25">
      <c r="B33108" t="s">
        <v>14</v>
      </c>
      <c r="C33108" t="s">
        <v>47402</v>
      </c>
      <c r="D33108">
        <v>3</v>
      </c>
      <c r="E33108" t="s">
        <v>29105</v>
      </c>
      <c r="F33108" t="s">
        <v>29106</v>
      </c>
      <c r="G33108" t="s">
        <v>47403</v>
      </c>
      <c r="I33108" t="s">
        <v>15</v>
      </c>
      <c r="J33108" t="s">
        <v>635</v>
      </c>
      <c r="K33108">
        <v>357344</v>
      </c>
      <c r="L33108" t="s">
        <v>46</v>
      </c>
      <c r="M33108" t="s">
        <v>17</v>
      </c>
      <c r="N33108" t="s">
        <v>32</v>
      </c>
      <c r="O33108" t="s">
        <v>33</v>
      </c>
      <c r="P33108">
        <v>7100</v>
      </c>
      <c r="Q33108">
        <v>7100</v>
      </c>
      <c r="R33108" t="s">
        <v>18</v>
      </c>
      <c r="S33108">
        <v>357206</v>
      </c>
      <c r="T33108" t="s">
        <v>1140</v>
      </c>
      <c r="U33108">
        <v>1</v>
      </c>
      <c r="V33108">
        <v>357344</v>
      </c>
      <c r="W33108" t="s">
        <v>46</v>
      </c>
      <c r="X33108">
        <v>2024009</v>
      </c>
      <c r="Y33108" t="s">
        <v>47</v>
      </c>
      <c r="Z33108" t="s">
        <v>48</v>
      </c>
      <c r="AA33108">
        <v>2024</v>
      </c>
      <c r="AB33108" t="s">
        <v>49</v>
      </c>
      <c r="AC33108" t="s">
        <v>50</v>
      </c>
      <c r="AE33108" t="s">
        <v>22</v>
      </c>
      <c r="AF33108" t="s">
        <v>37</v>
      </c>
      <c r="AG33108" t="s">
        <v>51</v>
      </c>
      <c r="AH33108" t="s">
        <v>24</v>
      </c>
      <c r="AI33108">
        <v>1</v>
      </c>
      <c r="AJ33108" t="s">
        <v>25</v>
      </c>
      <c r="AK33108">
        <v>3</v>
      </c>
      <c r="AL33108">
        <v>0</v>
      </c>
      <c r="AM33108" t="s">
        <v>26</v>
      </c>
      <c r="AN33108">
        <v>706</v>
      </c>
      <c r="AO33108">
        <v>6.29</v>
      </c>
      <c r="AP33108">
        <v>2.5103</v>
      </c>
      <c r="AQ33108">
        <v>2.5102916670000002</v>
      </c>
      <c r="AR33108">
        <v>3.78</v>
      </c>
      <c r="AS33108">
        <v>60.095389507</v>
      </c>
      <c r="AT33108" t="s">
        <v>52</v>
      </c>
      <c r="AY33108" t="s">
        <v>28</v>
      </c>
      <c r="AZ33108" t="s">
        <v>24</v>
      </c>
      <c r="BA33108">
        <v>6.29</v>
      </c>
      <c r="BB33108" t="s">
        <v>24</v>
      </c>
      <c r="BC33108">
        <v>3.21</v>
      </c>
      <c r="BD33108">
        <v>7100</v>
      </c>
      <c r="BF33108" t="s">
        <v>1190</v>
      </c>
    </row>
    <row r="33109" spans="2:58" x14ac:dyDescent="0.25">
      <c r="B33109" t="s">
        <v>14</v>
      </c>
      <c r="C33109" t="s">
        <v>47404</v>
      </c>
      <c r="D33109">
        <v>1</v>
      </c>
      <c r="E33109" t="s">
        <v>693</v>
      </c>
      <c r="F33109" t="s">
        <v>694</v>
      </c>
      <c r="G33109" t="s">
        <v>47405</v>
      </c>
      <c r="I33109" t="s">
        <v>15</v>
      </c>
      <c r="J33109" t="s">
        <v>635</v>
      </c>
      <c r="K33109">
        <v>357344</v>
      </c>
      <c r="L33109" t="s">
        <v>46</v>
      </c>
      <c r="M33109" t="s">
        <v>17</v>
      </c>
      <c r="N33109" t="s">
        <v>695</v>
      </c>
      <c r="O33109" t="s">
        <v>696</v>
      </c>
      <c r="P33109">
        <v>7100</v>
      </c>
      <c r="Q33109">
        <v>7100</v>
      </c>
      <c r="R33109" t="s">
        <v>18</v>
      </c>
      <c r="S33109">
        <v>356693</v>
      </c>
      <c r="T33109" t="s">
        <v>685</v>
      </c>
      <c r="U33109">
        <v>6</v>
      </c>
      <c r="V33109">
        <v>357344</v>
      </c>
      <c r="W33109" t="s">
        <v>46</v>
      </c>
      <c r="X33109">
        <v>2024009</v>
      </c>
      <c r="Y33109" t="s">
        <v>47</v>
      </c>
      <c r="Z33109" t="s">
        <v>48</v>
      </c>
      <c r="AA33109">
        <v>2024</v>
      </c>
      <c r="AB33109" t="s">
        <v>102</v>
      </c>
      <c r="AC33109" t="s">
        <v>50</v>
      </c>
      <c r="AE33109" t="s">
        <v>22</v>
      </c>
      <c r="AF33109" t="s">
        <v>37</v>
      </c>
      <c r="AG33109" t="s">
        <v>51</v>
      </c>
      <c r="AH33109" t="s">
        <v>24</v>
      </c>
      <c r="AI33109">
        <v>1</v>
      </c>
      <c r="AJ33109" t="s">
        <v>25</v>
      </c>
      <c r="AK33109">
        <v>1</v>
      </c>
      <c r="AL33109">
        <v>0</v>
      </c>
      <c r="AM33109" t="s">
        <v>26</v>
      </c>
      <c r="AN33109">
        <v>706</v>
      </c>
      <c r="AO33109">
        <v>2.4</v>
      </c>
      <c r="AP33109">
        <v>0.90690000000000004</v>
      </c>
      <c r="AQ33109">
        <v>0.90687419999999996</v>
      </c>
      <c r="AR33109">
        <v>1.49</v>
      </c>
      <c r="AS33109">
        <v>62.083333332999999</v>
      </c>
      <c r="AT33109" t="s">
        <v>52</v>
      </c>
      <c r="AY33109" t="s">
        <v>28</v>
      </c>
      <c r="AZ33109" t="s">
        <v>24</v>
      </c>
      <c r="BA33109">
        <v>0</v>
      </c>
      <c r="BB33109" t="s">
        <v>24</v>
      </c>
      <c r="BC33109">
        <v>0.31</v>
      </c>
      <c r="BD33109">
        <v>7100</v>
      </c>
      <c r="BF33109" t="s">
        <v>40</v>
      </c>
    </row>
    <row r="33110" spans="2:58" x14ac:dyDescent="0.25">
      <c r="B33110" t="s">
        <v>14</v>
      </c>
      <c r="C33110" t="s">
        <v>47406</v>
      </c>
      <c r="D33110">
        <v>2</v>
      </c>
      <c r="E33110" t="s">
        <v>681</v>
      </c>
      <c r="F33110" t="s">
        <v>682</v>
      </c>
      <c r="G33110" t="s">
        <v>47407</v>
      </c>
      <c r="H33110" t="s">
        <v>47408</v>
      </c>
      <c r="I33110" t="s">
        <v>15</v>
      </c>
      <c r="J33110" t="s">
        <v>635</v>
      </c>
      <c r="K33110">
        <v>359671</v>
      </c>
      <c r="L33110" t="s">
        <v>47409</v>
      </c>
      <c r="M33110" t="s">
        <v>17</v>
      </c>
      <c r="N33110" t="s">
        <v>683</v>
      </c>
      <c r="O33110" t="s">
        <v>684</v>
      </c>
      <c r="P33110">
        <v>7100</v>
      </c>
      <c r="Q33110">
        <v>7100</v>
      </c>
      <c r="R33110" t="s">
        <v>18</v>
      </c>
      <c r="S33110">
        <v>356693</v>
      </c>
      <c r="T33110" t="s">
        <v>685</v>
      </c>
      <c r="U33110">
        <v>1</v>
      </c>
      <c r="V33110">
        <v>359010</v>
      </c>
      <c r="W33110" t="s">
        <v>47409</v>
      </c>
      <c r="X33110">
        <v>2024009</v>
      </c>
      <c r="Y33110" t="s">
        <v>47</v>
      </c>
      <c r="Z33110" t="s">
        <v>48</v>
      </c>
      <c r="AA33110">
        <v>2024</v>
      </c>
      <c r="AB33110" t="s">
        <v>66</v>
      </c>
      <c r="AC33110" t="s">
        <v>47410</v>
      </c>
      <c r="AD33110" t="s">
        <v>47411</v>
      </c>
      <c r="AE33110" t="s">
        <v>22</v>
      </c>
      <c r="AF33110" t="s">
        <v>6444</v>
      </c>
      <c r="AG33110" t="s">
        <v>47412</v>
      </c>
      <c r="AH33110" t="s">
        <v>28</v>
      </c>
      <c r="AI33110">
        <v>1</v>
      </c>
      <c r="AJ33110" t="s">
        <v>25</v>
      </c>
      <c r="AK33110">
        <v>3</v>
      </c>
      <c r="AL33110">
        <v>0</v>
      </c>
      <c r="AM33110" t="s">
        <v>26</v>
      </c>
      <c r="AN33110">
        <v>706</v>
      </c>
      <c r="AO33110">
        <v>9.9499999999999993</v>
      </c>
      <c r="AP33110">
        <v>0</v>
      </c>
      <c r="AQ33110">
        <v>0</v>
      </c>
      <c r="AR33110">
        <v>9.9499999999999993</v>
      </c>
      <c r="AS33110">
        <v>100</v>
      </c>
      <c r="AT33110" t="s">
        <v>45</v>
      </c>
      <c r="AU33110" t="s">
        <v>39</v>
      </c>
      <c r="AY33110" t="s">
        <v>24</v>
      </c>
      <c r="AZ33110" t="s">
        <v>24</v>
      </c>
      <c r="BA33110">
        <v>0</v>
      </c>
      <c r="BB33110" t="s">
        <v>24</v>
      </c>
      <c r="BC33110">
        <v>10.56</v>
      </c>
      <c r="BD33110">
        <v>7100</v>
      </c>
      <c r="BF33110" t="s">
        <v>40</v>
      </c>
    </row>
    <row r="33111" spans="2:58" x14ac:dyDescent="0.25">
      <c r="B33111" t="s">
        <v>14</v>
      </c>
      <c r="C33111" t="s">
        <v>47406</v>
      </c>
      <c r="D33111">
        <v>1</v>
      </c>
      <c r="E33111" t="s">
        <v>47413</v>
      </c>
      <c r="F33111" t="s">
        <v>47414</v>
      </c>
      <c r="G33111" t="s">
        <v>47407</v>
      </c>
      <c r="H33111" t="s">
        <v>47408</v>
      </c>
      <c r="I33111" t="s">
        <v>15</v>
      </c>
      <c r="J33111" t="s">
        <v>635</v>
      </c>
      <c r="K33111">
        <v>359671</v>
      </c>
      <c r="L33111" t="s">
        <v>47409</v>
      </c>
      <c r="M33111" t="s">
        <v>17</v>
      </c>
      <c r="N33111" t="s">
        <v>785</v>
      </c>
      <c r="O33111" t="s">
        <v>786</v>
      </c>
      <c r="P33111">
        <v>7100</v>
      </c>
      <c r="Q33111">
        <v>7100</v>
      </c>
      <c r="R33111" t="s">
        <v>18</v>
      </c>
      <c r="S33111">
        <v>329741</v>
      </c>
      <c r="T33111" t="s">
        <v>1167</v>
      </c>
      <c r="U33111">
        <v>8</v>
      </c>
      <c r="V33111">
        <v>359010</v>
      </c>
      <c r="W33111" t="s">
        <v>47409</v>
      </c>
      <c r="X33111">
        <v>2024009</v>
      </c>
      <c r="Y33111" t="s">
        <v>47</v>
      </c>
      <c r="Z33111" t="s">
        <v>48</v>
      </c>
      <c r="AA33111">
        <v>2024</v>
      </c>
      <c r="AB33111" t="s">
        <v>66</v>
      </c>
      <c r="AC33111" t="s">
        <v>47410</v>
      </c>
      <c r="AD33111" t="s">
        <v>47411</v>
      </c>
      <c r="AE33111" t="s">
        <v>22</v>
      </c>
      <c r="AF33111" t="s">
        <v>6444</v>
      </c>
      <c r="AG33111" t="s">
        <v>47412</v>
      </c>
      <c r="AH33111" t="s">
        <v>24</v>
      </c>
      <c r="AI33111">
        <v>1</v>
      </c>
      <c r="AJ33111" t="s">
        <v>25</v>
      </c>
      <c r="AK33111">
        <v>1</v>
      </c>
      <c r="AL33111">
        <v>0</v>
      </c>
      <c r="AM33111" t="s">
        <v>26</v>
      </c>
      <c r="AN33111">
        <v>706</v>
      </c>
      <c r="AO33111">
        <v>71.28</v>
      </c>
      <c r="AP33111">
        <v>46.899000000000001</v>
      </c>
      <c r="AQ33111">
        <v>46.899000000000001</v>
      </c>
      <c r="AR33111">
        <v>24.38</v>
      </c>
      <c r="AS33111">
        <v>34.203142536000001</v>
      </c>
      <c r="AT33111" t="s">
        <v>45</v>
      </c>
      <c r="AU33111" t="s">
        <v>39</v>
      </c>
      <c r="AY33111" t="s">
        <v>24</v>
      </c>
      <c r="AZ33111" t="s">
        <v>24</v>
      </c>
      <c r="BA33111">
        <v>0</v>
      </c>
      <c r="BB33111" t="s">
        <v>24</v>
      </c>
      <c r="BC33111">
        <v>10.56</v>
      </c>
      <c r="BD33111">
        <v>7100</v>
      </c>
      <c r="BF33111" t="s">
        <v>1168</v>
      </c>
    </row>
    <row r="33112" spans="2:58" x14ac:dyDescent="0.25">
      <c r="B33112" t="s">
        <v>14</v>
      </c>
      <c r="C33112" t="s">
        <v>47415</v>
      </c>
      <c r="D33112">
        <v>1</v>
      </c>
      <c r="E33112" t="s">
        <v>693</v>
      </c>
      <c r="F33112" t="s">
        <v>694</v>
      </c>
      <c r="G33112" t="s">
        <v>47416</v>
      </c>
      <c r="I33112" t="s">
        <v>15</v>
      </c>
      <c r="J33112" t="s">
        <v>635</v>
      </c>
      <c r="K33112">
        <v>357344</v>
      </c>
      <c r="L33112" t="s">
        <v>46</v>
      </c>
      <c r="M33112" t="s">
        <v>17</v>
      </c>
      <c r="N33112" t="s">
        <v>695</v>
      </c>
      <c r="O33112" t="s">
        <v>696</v>
      </c>
      <c r="P33112">
        <v>7100</v>
      </c>
      <c r="Q33112">
        <v>7100</v>
      </c>
      <c r="R33112" t="s">
        <v>18</v>
      </c>
      <c r="S33112">
        <v>356693</v>
      </c>
      <c r="T33112" t="s">
        <v>685</v>
      </c>
      <c r="U33112">
        <v>4</v>
      </c>
      <c r="V33112">
        <v>357344</v>
      </c>
      <c r="W33112" t="s">
        <v>46</v>
      </c>
      <c r="X33112">
        <v>2024009</v>
      </c>
      <c r="Y33112" t="s">
        <v>47</v>
      </c>
      <c r="Z33112" t="s">
        <v>48</v>
      </c>
      <c r="AA33112">
        <v>2024</v>
      </c>
      <c r="AB33112" t="s">
        <v>102</v>
      </c>
      <c r="AC33112" t="s">
        <v>50</v>
      </c>
      <c r="AE33112" t="s">
        <v>22</v>
      </c>
      <c r="AF33112" t="s">
        <v>37</v>
      </c>
      <c r="AG33112" t="s">
        <v>51</v>
      </c>
      <c r="AH33112" t="s">
        <v>24</v>
      </c>
      <c r="AI33112">
        <v>1</v>
      </c>
      <c r="AJ33112" t="s">
        <v>25</v>
      </c>
      <c r="AK33112">
        <v>1</v>
      </c>
      <c r="AL33112">
        <v>0</v>
      </c>
      <c r="AM33112" t="s">
        <v>26</v>
      </c>
      <c r="AN33112">
        <v>706</v>
      </c>
      <c r="AO33112">
        <v>2.6</v>
      </c>
      <c r="AP33112">
        <v>0.60460000000000003</v>
      </c>
      <c r="AQ33112">
        <v>0.60458279999999998</v>
      </c>
      <c r="AR33112">
        <v>2</v>
      </c>
      <c r="AS33112">
        <v>76.923076922999996</v>
      </c>
      <c r="AT33112" t="s">
        <v>52</v>
      </c>
      <c r="AY33112" t="s">
        <v>28</v>
      </c>
      <c r="AZ33112" t="s">
        <v>24</v>
      </c>
      <c r="BA33112">
        <v>0</v>
      </c>
      <c r="BB33112" t="s">
        <v>24</v>
      </c>
      <c r="BC33112">
        <v>0.67</v>
      </c>
      <c r="BD33112">
        <v>7100</v>
      </c>
      <c r="BF33112" t="s">
        <v>40</v>
      </c>
    </row>
    <row r="33113" spans="2:58" x14ac:dyDescent="0.25">
      <c r="B33113" t="s">
        <v>14</v>
      </c>
      <c r="C33113" t="s">
        <v>47415</v>
      </c>
      <c r="D33113">
        <v>2</v>
      </c>
      <c r="E33113" t="s">
        <v>693</v>
      </c>
      <c r="F33113" t="s">
        <v>694</v>
      </c>
      <c r="G33113" t="s">
        <v>47416</v>
      </c>
      <c r="I33113" t="s">
        <v>15</v>
      </c>
      <c r="J33113" t="s">
        <v>635</v>
      </c>
      <c r="K33113">
        <v>357344</v>
      </c>
      <c r="L33113" t="s">
        <v>46</v>
      </c>
      <c r="M33113" t="s">
        <v>17</v>
      </c>
      <c r="N33113" t="s">
        <v>695</v>
      </c>
      <c r="O33113" t="s">
        <v>696</v>
      </c>
      <c r="P33113">
        <v>7100</v>
      </c>
      <c r="Q33113">
        <v>7100</v>
      </c>
      <c r="R33113" t="s">
        <v>18</v>
      </c>
      <c r="S33113">
        <v>356693</v>
      </c>
      <c r="T33113" t="s">
        <v>685</v>
      </c>
      <c r="U33113">
        <v>4</v>
      </c>
      <c r="V33113">
        <v>357344</v>
      </c>
      <c r="W33113" t="s">
        <v>46</v>
      </c>
      <c r="X33113">
        <v>2024009</v>
      </c>
      <c r="Y33113" t="s">
        <v>47</v>
      </c>
      <c r="Z33113" t="s">
        <v>48</v>
      </c>
      <c r="AA33113">
        <v>2024</v>
      </c>
      <c r="AB33113" t="s">
        <v>102</v>
      </c>
      <c r="AC33113" t="s">
        <v>50</v>
      </c>
      <c r="AE33113" t="s">
        <v>22</v>
      </c>
      <c r="AF33113" t="s">
        <v>37</v>
      </c>
      <c r="AG33113" t="s">
        <v>51</v>
      </c>
      <c r="AH33113" t="s">
        <v>24</v>
      </c>
      <c r="AI33113">
        <v>1</v>
      </c>
      <c r="AJ33113" t="s">
        <v>25</v>
      </c>
      <c r="AK33113">
        <v>2</v>
      </c>
      <c r="AL33113">
        <v>0</v>
      </c>
      <c r="AM33113" t="s">
        <v>26</v>
      </c>
      <c r="AN33113">
        <v>706</v>
      </c>
      <c r="AO33113">
        <v>2.56</v>
      </c>
      <c r="AP33113">
        <v>0.60460000000000003</v>
      </c>
      <c r="AQ33113">
        <v>0.60458279999999998</v>
      </c>
      <c r="AR33113">
        <v>1.96</v>
      </c>
      <c r="AS33113">
        <v>76.5625</v>
      </c>
      <c r="AT33113" t="s">
        <v>52</v>
      </c>
      <c r="AY33113" t="s">
        <v>28</v>
      </c>
      <c r="AZ33113" t="s">
        <v>24</v>
      </c>
      <c r="BA33113">
        <v>0</v>
      </c>
      <c r="BB33113" t="s">
        <v>24</v>
      </c>
      <c r="BC33113">
        <v>0.67</v>
      </c>
      <c r="BD33113">
        <v>7100</v>
      </c>
      <c r="BF33113" t="s">
        <v>40</v>
      </c>
    </row>
    <row r="33114" spans="2:58" x14ac:dyDescent="0.25">
      <c r="B33114" t="s">
        <v>14</v>
      </c>
      <c r="C33114" t="s">
        <v>47417</v>
      </c>
      <c r="D33114">
        <v>2</v>
      </c>
      <c r="E33114" t="s">
        <v>693</v>
      </c>
      <c r="F33114" t="s">
        <v>694</v>
      </c>
      <c r="G33114" t="s">
        <v>47418</v>
      </c>
      <c r="I33114" t="s">
        <v>15</v>
      </c>
      <c r="J33114" t="s">
        <v>635</v>
      </c>
      <c r="K33114">
        <v>357344</v>
      </c>
      <c r="L33114" t="s">
        <v>46</v>
      </c>
      <c r="M33114" t="s">
        <v>17</v>
      </c>
      <c r="N33114" t="s">
        <v>695</v>
      </c>
      <c r="O33114" t="s">
        <v>696</v>
      </c>
      <c r="P33114">
        <v>7100</v>
      </c>
      <c r="Q33114">
        <v>7100</v>
      </c>
      <c r="R33114" t="s">
        <v>18</v>
      </c>
      <c r="S33114">
        <v>356693</v>
      </c>
      <c r="T33114" t="s">
        <v>685</v>
      </c>
      <c r="U33114">
        <v>6</v>
      </c>
      <c r="V33114">
        <v>357344</v>
      </c>
      <c r="W33114" t="s">
        <v>46</v>
      </c>
      <c r="X33114">
        <v>2024009</v>
      </c>
      <c r="Y33114" t="s">
        <v>47</v>
      </c>
      <c r="Z33114" t="s">
        <v>48</v>
      </c>
      <c r="AA33114">
        <v>2024</v>
      </c>
      <c r="AB33114" t="s">
        <v>49</v>
      </c>
      <c r="AC33114" t="s">
        <v>50</v>
      </c>
      <c r="AE33114" t="s">
        <v>22</v>
      </c>
      <c r="AF33114" t="s">
        <v>37</v>
      </c>
      <c r="AG33114" t="s">
        <v>51</v>
      </c>
      <c r="AH33114" t="s">
        <v>24</v>
      </c>
      <c r="AI33114">
        <v>1</v>
      </c>
      <c r="AJ33114" t="s">
        <v>25</v>
      </c>
      <c r="AK33114">
        <v>2</v>
      </c>
      <c r="AL33114">
        <v>0</v>
      </c>
      <c r="AM33114" t="s">
        <v>26</v>
      </c>
      <c r="AN33114">
        <v>706</v>
      </c>
      <c r="AO33114">
        <v>3.24</v>
      </c>
      <c r="AP33114">
        <v>0.90690000000000004</v>
      </c>
      <c r="AQ33114">
        <v>0.90687419999999996</v>
      </c>
      <c r="AR33114">
        <v>2.33</v>
      </c>
      <c r="AS33114">
        <v>71.913580246999999</v>
      </c>
      <c r="AT33114" t="s">
        <v>52</v>
      </c>
      <c r="AY33114" t="s">
        <v>28</v>
      </c>
      <c r="AZ33114" t="s">
        <v>24</v>
      </c>
      <c r="BA33114">
        <v>0</v>
      </c>
      <c r="BB33114" t="s">
        <v>24</v>
      </c>
      <c r="BC33114">
        <v>1.07</v>
      </c>
      <c r="BD33114">
        <v>7100</v>
      </c>
      <c r="BF33114" t="s">
        <v>40</v>
      </c>
    </row>
    <row r="33115" spans="2:58" x14ac:dyDescent="0.25">
      <c r="B33115" t="s">
        <v>14</v>
      </c>
      <c r="C33115" t="s">
        <v>47417</v>
      </c>
      <c r="D33115">
        <v>1</v>
      </c>
      <c r="E33115" t="s">
        <v>693</v>
      </c>
      <c r="F33115" t="s">
        <v>694</v>
      </c>
      <c r="G33115" t="s">
        <v>47418</v>
      </c>
      <c r="I33115" t="s">
        <v>15</v>
      </c>
      <c r="J33115" t="s">
        <v>635</v>
      </c>
      <c r="K33115">
        <v>357344</v>
      </c>
      <c r="L33115" t="s">
        <v>46</v>
      </c>
      <c r="M33115" t="s">
        <v>17</v>
      </c>
      <c r="N33115" t="s">
        <v>695</v>
      </c>
      <c r="O33115" t="s">
        <v>696</v>
      </c>
      <c r="P33115">
        <v>7100</v>
      </c>
      <c r="Q33115">
        <v>7100</v>
      </c>
      <c r="R33115" t="s">
        <v>18</v>
      </c>
      <c r="S33115">
        <v>356693</v>
      </c>
      <c r="T33115" t="s">
        <v>685</v>
      </c>
      <c r="U33115">
        <v>10</v>
      </c>
      <c r="V33115">
        <v>357344</v>
      </c>
      <c r="W33115" t="s">
        <v>46</v>
      </c>
      <c r="X33115">
        <v>2024009</v>
      </c>
      <c r="Y33115" t="s">
        <v>47</v>
      </c>
      <c r="Z33115" t="s">
        <v>48</v>
      </c>
      <c r="AA33115">
        <v>2024</v>
      </c>
      <c r="AB33115" t="s">
        <v>49</v>
      </c>
      <c r="AC33115" t="s">
        <v>50</v>
      </c>
      <c r="AE33115" t="s">
        <v>22</v>
      </c>
      <c r="AF33115" t="s">
        <v>37</v>
      </c>
      <c r="AG33115" t="s">
        <v>51</v>
      </c>
      <c r="AH33115" t="s">
        <v>24</v>
      </c>
      <c r="AI33115">
        <v>1</v>
      </c>
      <c r="AJ33115" t="s">
        <v>25</v>
      </c>
      <c r="AK33115">
        <v>1</v>
      </c>
      <c r="AL33115">
        <v>0</v>
      </c>
      <c r="AM33115" t="s">
        <v>26</v>
      </c>
      <c r="AN33115">
        <v>706</v>
      </c>
      <c r="AO33115">
        <v>3.7</v>
      </c>
      <c r="AP33115">
        <v>1.5115000000000001</v>
      </c>
      <c r="AQ33115">
        <v>1.5114570000000001</v>
      </c>
      <c r="AR33115">
        <v>2.19</v>
      </c>
      <c r="AS33115">
        <v>59.189189188999997</v>
      </c>
      <c r="AT33115" t="s">
        <v>52</v>
      </c>
      <c r="AY33115" t="s">
        <v>28</v>
      </c>
      <c r="AZ33115" t="s">
        <v>24</v>
      </c>
      <c r="BA33115">
        <v>0</v>
      </c>
      <c r="BB33115" t="s">
        <v>24</v>
      </c>
      <c r="BC33115">
        <v>1.07</v>
      </c>
      <c r="BD33115">
        <v>7100</v>
      </c>
      <c r="BF33115" t="s">
        <v>40</v>
      </c>
    </row>
    <row r="33116" spans="2:58" x14ac:dyDescent="0.25">
      <c r="B33116" t="s">
        <v>14</v>
      </c>
      <c r="C33116" t="s">
        <v>47417</v>
      </c>
      <c r="D33116">
        <v>3</v>
      </c>
      <c r="E33116" t="s">
        <v>693</v>
      </c>
      <c r="F33116" t="s">
        <v>694</v>
      </c>
      <c r="G33116" t="s">
        <v>47418</v>
      </c>
      <c r="I33116" t="s">
        <v>15</v>
      </c>
      <c r="J33116" t="s">
        <v>635</v>
      </c>
      <c r="K33116">
        <v>357344</v>
      </c>
      <c r="L33116" t="s">
        <v>46</v>
      </c>
      <c r="M33116" t="s">
        <v>17</v>
      </c>
      <c r="N33116" t="s">
        <v>695</v>
      </c>
      <c r="O33116" t="s">
        <v>696</v>
      </c>
      <c r="P33116">
        <v>7100</v>
      </c>
      <c r="Q33116">
        <v>7100</v>
      </c>
      <c r="R33116" t="s">
        <v>18</v>
      </c>
      <c r="S33116">
        <v>356693</v>
      </c>
      <c r="T33116" t="s">
        <v>685</v>
      </c>
      <c r="U33116">
        <v>8</v>
      </c>
      <c r="V33116">
        <v>357344</v>
      </c>
      <c r="W33116" t="s">
        <v>46</v>
      </c>
      <c r="X33116">
        <v>2024009</v>
      </c>
      <c r="Y33116" t="s">
        <v>47</v>
      </c>
      <c r="Z33116" t="s">
        <v>48</v>
      </c>
      <c r="AA33116">
        <v>2024</v>
      </c>
      <c r="AB33116" t="s">
        <v>49</v>
      </c>
      <c r="AC33116" t="s">
        <v>50</v>
      </c>
      <c r="AE33116" t="s">
        <v>22</v>
      </c>
      <c r="AF33116" t="s">
        <v>37</v>
      </c>
      <c r="AG33116" t="s">
        <v>51</v>
      </c>
      <c r="AH33116" t="s">
        <v>24</v>
      </c>
      <c r="AI33116">
        <v>1</v>
      </c>
      <c r="AJ33116" t="s">
        <v>25</v>
      </c>
      <c r="AK33116">
        <v>3</v>
      </c>
      <c r="AL33116">
        <v>0</v>
      </c>
      <c r="AM33116" t="s">
        <v>26</v>
      </c>
      <c r="AN33116">
        <v>706</v>
      </c>
      <c r="AO33116">
        <v>1.28</v>
      </c>
      <c r="AP33116">
        <v>1.2092000000000001</v>
      </c>
      <c r="AQ33116">
        <v>1.2091656</v>
      </c>
      <c r="AR33116">
        <v>7.0000000000000007E-2</v>
      </c>
      <c r="AS33116">
        <v>5.46875</v>
      </c>
      <c r="AT33116" t="s">
        <v>52</v>
      </c>
      <c r="AY33116" t="s">
        <v>28</v>
      </c>
      <c r="AZ33116" t="s">
        <v>24</v>
      </c>
      <c r="BA33116">
        <v>0</v>
      </c>
      <c r="BB33116" t="s">
        <v>24</v>
      </c>
      <c r="BC33116">
        <v>1.07</v>
      </c>
      <c r="BD33116">
        <v>7100</v>
      </c>
      <c r="BF33116" t="s">
        <v>40</v>
      </c>
    </row>
    <row r="33117" spans="2:58" x14ac:dyDescent="0.25">
      <c r="B33117" t="s">
        <v>14</v>
      </c>
      <c r="C33117" t="s">
        <v>47419</v>
      </c>
      <c r="D33117">
        <v>1</v>
      </c>
      <c r="E33117" t="s">
        <v>16650</v>
      </c>
      <c r="F33117" t="s">
        <v>16651</v>
      </c>
      <c r="G33117" t="s">
        <v>47420</v>
      </c>
      <c r="H33117" t="s">
        <v>47421</v>
      </c>
      <c r="I33117" t="s">
        <v>15</v>
      </c>
      <c r="J33117" t="s">
        <v>635</v>
      </c>
      <c r="K33117">
        <v>357548</v>
      </c>
      <c r="L33117" t="s">
        <v>79</v>
      </c>
      <c r="M33117" t="s">
        <v>41</v>
      </c>
      <c r="N33117" t="s">
        <v>72</v>
      </c>
      <c r="O33117" t="s">
        <v>73</v>
      </c>
      <c r="P33117">
        <v>7110</v>
      </c>
      <c r="Q33117">
        <v>7110</v>
      </c>
      <c r="R33117" t="s">
        <v>42</v>
      </c>
      <c r="S33117">
        <v>357065</v>
      </c>
      <c r="T33117" t="s">
        <v>875</v>
      </c>
      <c r="U33117">
        <v>3</v>
      </c>
      <c r="V33117">
        <v>357548</v>
      </c>
      <c r="W33117" t="s">
        <v>79</v>
      </c>
      <c r="X33117">
        <v>2024009</v>
      </c>
      <c r="Y33117" t="s">
        <v>19</v>
      </c>
      <c r="Z33117" t="s">
        <v>20</v>
      </c>
      <c r="AA33117">
        <v>2024</v>
      </c>
      <c r="AB33117" t="s">
        <v>43</v>
      </c>
      <c r="AC33117" t="s">
        <v>81</v>
      </c>
      <c r="AE33117" t="s">
        <v>22</v>
      </c>
      <c r="AF33117" t="s">
        <v>44</v>
      </c>
      <c r="AG33117" t="s">
        <v>82</v>
      </c>
      <c r="AH33117" t="s">
        <v>24</v>
      </c>
      <c r="AI33117">
        <v>1</v>
      </c>
      <c r="AJ33117" t="s">
        <v>25</v>
      </c>
      <c r="AK33117">
        <v>1</v>
      </c>
      <c r="AL33117">
        <v>0</v>
      </c>
      <c r="AM33117" t="s">
        <v>26</v>
      </c>
      <c r="AN33117">
        <v>706</v>
      </c>
      <c r="AO33117">
        <v>21.37</v>
      </c>
      <c r="AP33117">
        <v>19.232299999999999</v>
      </c>
      <c r="AQ33117">
        <v>19.2323193</v>
      </c>
      <c r="AR33117">
        <v>2.14</v>
      </c>
      <c r="AS33117">
        <v>10.014038372</v>
      </c>
      <c r="AT33117" t="s">
        <v>27</v>
      </c>
      <c r="AU33117" t="s">
        <v>39</v>
      </c>
      <c r="AY33117" t="s">
        <v>24</v>
      </c>
      <c r="AZ33117" t="s">
        <v>24</v>
      </c>
      <c r="BA33117">
        <v>13.65</v>
      </c>
      <c r="BB33117" t="s">
        <v>24</v>
      </c>
      <c r="BC33117">
        <v>12</v>
      </c>
      <c r="BD33117">
        <v>7110</v>
      </c>
      <c r="BE33117" t="s">
        <v>1854</v>
      </c>
      <c r="BF33117" t="s">
        <v>876</v>
      </c>
    </row>
    <row r="33118" spans="2:58" x14ac:dyDescent="0.25">
      <c r="B33118" t="s">
        <v>14</v>
      </c>
      <c r="C33118" t="s">
        <v>47419</v>
      </c>
      <c r="D33118">
        <v>4</v>
      </c>
      <c r="E33118" t="s">
        <v>47422</v>
      </c>
      <c r="F33118" t="s">
        <v>47423</v>
      </c>
      <c r="G33118" t="s">
        <v>47420</v>
      </c>
      <c r="H33118" t="s">
        <v>47421</v>
      </c>
      <c r="I33118" t="s">
        <v>15</v>
      </c>
      <c r="J33118" t="s">
        <v>635</v>
      </c>
      <c r="K33118">
        <v>357548</v>
      </c>
      <c r="L33118" t="s">
        <v>79</v>
      </c>
      <c r="M33118" t="s">
        <v>41</v>
      </c>
      <c r="N33118" t="s">
        <v>826</v>
      </c>
      <c r="O33118" t="s">
        <v>827</v>
      </c>
      <c r="P33118">
        <v>7110</v>
      </c>
      <c r="Q33118">
        <v>7110</v>
      </c>
      <c r="R33118" t="s">
        <v>42</v>
      </c>
      <c r="S33118">
        <v>357251</v>
      </c>
      <c r="T33118" t="s">
        <v>923</v>
      </c>
      <c r="U33118">
        <v>1</v>
      </c>
      <c r="V33118">
        <v>357548</v>
      </c>
      <c r="W33118" t="s">
        <v>79</v>
      </c>
      <c r="X33118">
        <v>2024009</v>
      </c>
      <c r="Y33118" t="s">
        <v>19</v>
      </c>
      <c r="Z33118" t="s">
        <v>20</v>
      </c>
      <c r="AA33118">
        <v>2024</v>
      </c>
      <c r="AB33118" t="s">
        <v>43</v>
      </c>
      <c r="AC33118" t="s">
        <v>81</v>
      </c>
      <c r="AE33118" t="s">
        <v>22</v>
      </c>
      <c r="AF33118" t="s">
        <v>44</v>
      </c>
      <c r="AG33118" t="s">
        <v>82</v>
      </c>
      <c r="AH33118" t="s">
        <v>24</v>
      </c>
      <c r="AI33118">
        <v>1</v>
      </c>
      <c r="AJ33118" t="s">
        <v>25</v>
      </c>
      <c r="AK33118">
        <v>4</v>
      </c>
      <c r="AL33118">
        <v>0</v>
      </c>
      <c r="AM33118" t="s">
        <v>26</v>
      </c>
      <c r="AN33118">
        <v>706</v>
      </c>
      <c r="AO33118">
        <v>14.71</v>
      </c>
      <c r="AP33118">
        <v>8.6740999999999993</v>
      </c>
      <c r="AQ33118">
        <v>8.6741229999999998</v>
      </c>
      <c r="AR33118">
        <v>6.04</v>
      </c>
      <c r="AS33118">
        <v>41.060503058999998</v>
      </c>
      <c r="AT33118" t="s">
        <v>27</v>
      </c>
      <c r="AU33118" t="s">
        <v>39</v>
      </c>
      <c r="AY33118" t="s">
        <v>28</v>
      </c>
      <c r="AZ33118" t="s">
        <v>24</v>
      </c>
      <c r="BA33118">
        <v>17.3</v>
      </c>
      <c r="BB33118" t="s">
        <v>24</v>
      </c>
      <c r="BC33118">
        <v>12</v>
      </c>
      <c r="BD33118">
        <v>7110</v>
      </c>
      <c r="BF33118" t="s">
        <v>924</v>
      </c>
    </row>
    <row r="33119" spans="2:58" x14ac:dyDescent="0.25">
      <c r="B33119" t="s">
        <v>14</v>
      </c>
      <c r="C33119" t="s">
        <v>47419</v>
      </c>
      <c r="D33119">
        <v>3</v>
      </c>
      <c r="E33119" t="s">
        <v>47424</v>
      </c>
      <c r="F33119" t="s">
        <v>47425</v>
      </c>
      <c r="G33119" t="s">
        <v>47420</v>
      </c>
      <c r="H33119" t="s">
        <v>47421</v>
      </c>
      <c r="I33119" t="s">
        <v>15</v>
      </c>
      <c r="J33119" t="s">
        <v>635</v>
      </c>
      <c r="K33119">
        <v>357548</v>
      </c>
      <c r="L33119" t="s">
        <v>79</v>
      </c>
      <c r="M33119" t="s">
        <v>41</v>
      </c>
      <c r="N33119" t="s">
        <v>2826</v>
      </c>
      <c r="O33119" t="s">
        <v>2827</v>
      </c>
      <c r="P33119">
        <v>7110</v>
      </c>
      <c r="Q33119">
        <v>7110</v>
      </c>
      <c r="R33119" t="s">
        <v>42</v>
      </c>
      <c r="S33119">
        <v>356886</v>
      </c>
      <c r="T33119" t="s">
        <v>1057</v>
      </c>
      <c r="U33119">
        <v>50</v>
      </c>
      <c r="V33119">
        <v>357548</v>
      </c>
      <c r="W33119" t="s">
        <v>79</v>
      </c>
      <c r="X33119">
        <v>2024009</v>
      </c>
      <c r="Y33119" t="s">
        <v>19</v>
      </c>
      <c r="Z33119" t="s">
        <v>20</v>
      </c>
      <c r="AA33119">
        <v>2024</v>
      </c>
      <c r="AB33119" t="s">
        <v>43</v>
      </c>
      <c r="AC33119" t="s">
        <v>81</v>
      </c>
      <c r="AE33119" t="s">
        <v>22</v>
      </c>
      <c r="AF33119" t="s">
        <v>44</v>
      </c>
      <c r="AG33119" t="s">
        <v>82</v>
      </c>
      <c r="AH33119" t="s">
        <v>24</v>
      </c>
      <c r="AI33119">
        <v>1</v>
      </c>
      <c r="AJ33119" t="s">
        <v>25</v>
      </c>
      <c r="AK33119">
        <v>3</v>
      </c>
      <c r="AL33119">
        <v>0</v>
      </c>
      <c r="AM33119" t="s">
        <v>26</v>
      </c>
      <c r="AN33119">
        <v>706</v>
      </c>
      <c r="AO33119">
        <v>28.5</v>
      </c>
      <c r="AP33119">
        <v>12.0589</v>
      </c>
      <c r="AQ33119">
        <v>12.058875</v>
      </c>
      <c r="AR33119">
        <v>16.440000000000001</v>
      </c>
      <c r="AS33119">
        <v>57.684210526000001</v>
      </c>
      <c r="AT33119" t="s">
        <v>27</v>
      </c>
      <c r="AU33119" t="s">
        <v>39</v>
      </c>
      <c r="AY33119" t="s">
        <v>28</v>
      </c>
      <c r="AZ33119" t="s">
        <v>24</v>
      </c>
      <c r="BA33119">
        <v>0.71250000000000002</v>
      </c>
      <c r="BB33119" t="s">
        <v>24</v>
      </c>
      <c r="BC33119">
        <v>12</v>
      </c>
      <c r="BD33119">
        <v>7110</v>
      </c>
      <c r="BE33119" t="s">
        <v>702</v>
      </c>
      <c r="BF33119" t="s">
        <v>2582</v>
      </c>
    </row>
    <row r="33120" spans="2:58" x14ac:dyDescent="0.25">
      <c r="B33120" t="s">
        <v>14</v>
      </c>
      <c r="C33120" t="s">
        <v>47419</v>
      </c>
      <c r="D33120">
        <v>2</v>
      </c>
      <c r="E33120" t="s">
        <v>47426</v>
      </c>
      <c r="F33120" t="s">
        <v>47427</v>
      </c>
      <c r="G33120" t="s">
        <v>47420</v>
      </c>
      <c r="H33120" t="s">
        <v>47421</v>
      </c>
      <c r="I33120" t="s">
        <v>15</v>
      </c>
      <c r="J33120" t="s">
        <v>635</v>
      </c>
      <c r="K33120">
        <v>357548</v>
      </c>
      <c r="L33120" t="s">
        <v>79</v>
      </c>
      <c r="M33120" t="s">
        <v>41</v>
      </c>
      <c r="N33120" t="s">
        <v>2826</v>
      </c>
      <c r="O33120" t="s">
        <v>2827</v>
      </c>
      <c r="P33120">
        <v>7110</v>
      </c>
      <c r="Q33120">
        <v>7110</v>
      </c>
      <c r="R33120" t="s">
        <v>42</v>
      </c>
      <c r="S33120">
        <v>356886</v>
      </c>
      <c r="T33120" t="s">
        <v>1057</v>
      </c>
      <c r="U33120">
        <v>50</v>
      </c>
      <c r="V33120">
        <v>357548</v>
      </c>
      <c r="W33120" t="s">
        <v>79</v>
      </c>
      <c r="X33120">
        <v>2024009</v>
      </c>
      <c r="Y33120" t="s">
        <v>19</v>
      </c>
      <c r="Z33120" t="s">
        <v>20</v>
      </c>
      <c r="AA33120">
        <v>2024</v>
      </c>
      <c r="AB33120" t="s">
        <v>43</v>
      </c>
      <c r="AC33120" t="s">
        <v>81</v>
      </c>
      <c r="AE33120" t="s">
        <v>22</v>
      </c>
      <c r="AF33120" t="s">
        <v>44</v>
      </c>
      <c r="AG33120" t="s">
        <v>82</v>
      </c>
      <c r="AH33120" t="s">
        <v>24</v>
      </c>
      <c r="AI33120">
        <v>1</v>
      </c>
      <c r="AJ33120" t="s">
        <v>25</v>
      </c>
      <c r="AK33120">
        <v>2</v>
      </c>
      <c r="AL33120">
        <v>0</v>
      </c>
      <c r="AM33120" t="s">
        <v>26</v>
      </c>
      <c r="AN33120">
        <v>706</v>
      </c>
      <c r="AO33120">
        <v>27.7</v>
      </c>
      <c r="AP33120">
        <v>11.704499999999999</v>
      </c>
      <c r="AQ33120">
        <v>11.704499999999999</v>
      </c>
      <c r="AR33120">
        <v>16</v>
      </c>
      <c r="AS33120">
        <v>57.761732852000002</v>
      </c>
      <c r="AT33120" t="s">
        <v>27</v>
      </c>
      <c r="AU33120" t="s">
        <v>39</v>
      </c>
      <c r="AY33120" t="s">
        <v>28</v>
      </c>
      <c r="AZ33120" t="s">
        <v>24</v>
      </c>
      <c r="BA33120">
        <v>0.69240000000000002</v>
      </c>
      <c r="BB33120" t="s">
        <v>24</v>
      </c>
      <c r="BC33120">
        <v>12</v>
      </c>
      <c r="BD33120">
        <v>7110</v>
      </c>
      <c r="BE33120" t="s">
        <v>702</v>
      </c>
      <c r="BF33120" t="s">
        <v>2582</v>
      </c>
    </row>
    <row r="33121" spans="2:58" x14ac:dyDescent="0.25">
      <c r="B33121" t="s">
        <v>14</v>
      </c>
      <c r="C33121" t="s">
        <v>47428</v>
      </c>
      <c r="D33121">
        <v>1</v>
      </c>
      <c r="E33121" t="s">
        <v>25387</v>
      </c>
      <c r="F33121" t="s">
        <v>25388</v>
      </c>
      <c r="G33121" t="s">
        <v>47429</v>
      </c>
      <c r="I33121" t="s">
        <v>15</v>
      </c>
      <c r="J33121" t="s">
        <v>635</v>
      </c>
      <c r="K33121">
        <v>357344</v>
      </c>
      <c r="L33121" t="s">
        <v>46</v>
      </c>
      <c r="M33121" t="s">
        <v>17</v>
      </c>
      <c r="N33121" t="s">
        <v>826</v>
      </c>
      <c r="O33121" t="s">
        <v>827</v>
      </c>
      <c r="P33121">
        <v>7100</v>
      </c>
      <c r="Q33121">
        <v>7100</v>
      </c>
      <c r="R33121" t="s">
        <v>18</v>
      </c>
      <c r="S33121">
        <v>357253</v>
      </c>
      <c r="T33121" t="s">
        <v>5754</v>
      </c>
      <c r="U33121">
        <v>1</v>
      </c>
      <c r="V33121">
        <v>357344</v>
      </c>
      <c r="W33121" t="s">
        <v>46</v>
      </c>
      <c r="X33121">
        <v>2024009</v>
      </c>
      <c r="Y33121" t="s">
        <v>47</v>
      </c>
      <c r="Z33121" t="s">
        <v>48</v>
      </c>
      <c r="AA33121">
        <v>2024</v>
      </c>
      <c r="AB33121" t="s">
        <v>49</v>
      </c>
      <c r="AC33121" t="s">
        <v>50</v>
      </c>
      <c r="AE33121" t="s">
        <v>22</v>
      </c>
      <c r="AF33121" t="s">
        <v>37</v>
      </c>
      <c r="AG33121" t="s">
        <v>51</v>
      </c>
      <c r="AH33121" t="s">
        <v>24</v>
      </c>
      <c r="AI33121">
        <v>1</v>
      </c>
      <c r="AJ33121" t="s">
        <v>25</v>
      </c>
      <c r="AK33121">
        <v>1</v>
      </c>
      <c r="AL33121">
        <v>0</v>
      </c>
      <c r="AM33121" t="s">
        <v>26</v>
      </c>
      <c r="AN33121">
        <v>706</v>
      </c>
      <c r="AO33121">
        <v>121.13</v>
      </c>
      <c r="AP33121">
        <v>74.327600000000004</v>
      </c>
      <c r="AQ33121">
        <v>74.327624999999998</v>
      </c>
      <c r="AR33121">
        <v>46.8</v>
      </c>
      <c r="AS33121">
        <v>38.636176009000003</v>
      </c>
      <c r="AT33121" t="s">
        <v>52</v>
      </c>
      <c r="AY33121" t="s">
        <v>28</v>
      </c>
      <c r="AZ33121" t="s">
        <v>24</v>
      </c>
      <c r="BA33121">
        <v>121.24</v>
      </c>
      <c r="BB33121" t="s">
        <v>24</v>
      </c>
      <c r="BC33121">
        <v>15.75</v>
      </c>
      <c r="BD33121">
        <v>7100</v>
      </c>
      <c r="BF33121" t="s">
        <v>5755</v>
      </c>
    </row>
    <row r="33122" spans="2:58" x14ac:dyDescent="0.25">
      <c r="B33122" t="s">
        <v>14</v>
      </c>
      <c r="C33122" t="s">
        <v>47430</v>
      </c>
      <c r="D33122">
        <v>1</v>
      </c>
      <c r="E33122" t="s">
        <v>693</v>
      </c>
      <c r="F33122" t="s">
        <v>694</v>
      </c>
      <c r="G33122" t="s">
        <v>47431</v>
      </c>
      <c r="I33122" t="s">
        <v>15</v>
      </c>
      <c r="J33122" t="s">
        <v>635</v>
      </c>
      <c r="K33122">
        <v>357344</v>
      </c>
      <c r="L33122" t="s">
        <v>46</v>
      </c>
      <c r="M33122" t="s">
        <v>17</v>
      </c>
      <c r="N33122" t="s">
        <v>695</v>
      </c>
      <c r="O33122" t="s">
        <v>696</v>
      </c>
      <c r="P33122">
        <v>7100</v>
      </c>
      <c r="Q33122">
        <v>7100</v>
      </c>
      <c r="R33122" t="s">
        <v>18</v>
      </c>
      <c r="S33122">
        <v>356693</v>
      </c>
      <c r="T33122" t="s">
        <v>685</v>
      </c>
      <c r="U33122">
        <v>4</v>
      </c>
      <c r="V33122">
        <v>357344</v>
      </c>
      <c r="W33122" t="s">
        <v>46</v>
      </c>
      <c r="X33122">
        <v>2024009</v>
      </c>
      <c r="Y33122" t="s">
        <v>47</v>
      </c>
      <c r="Z33122" t="s">
        <v>48</v>
      </c>
      <c r="AA33122">
        <v>2024</v>
      </c>
      <c r="AB33122" t="s">
        <v>102</v>
      </c>
      <c r="AC33122" t="s">
        <v>50</v>
      </c>
      <c r="AE33122" t="s">
        <v>22</v>
      </c>
      <c r="AF33122" t="s">
        <v>37</v>
      </c>
      <c r="AG33122" t="s">
        <v>51</v>
      </c>
      <c r="AH33122" t="s">
        <v>24</v>
      </c>
      <c r="AI33122">
        <v>1</v>
      </c>
      <c r="AJ33122" t="s">
        <v>25</v>
      </c>
      <c r="AK33122">
        <v>1</v>
      </c>
      <c r="AL33122">
        <v>0</v>
      </c>
      <c r="AM33122" t="s">
        <v>26</v>
      </c>
      <c r="AN33122">
        <v>706</v>
      </c>
      <c r="AO33122">
        <v>7.08</v>
      </c>
      <c r="AP33122">
        <v>0.60460000000000003</v>
      </c>
      <c r="AQ33122">
        <v>0.60458279999999998</v>
      </c>
      <c r="AR33122">
        <v>6.48</v>
      </c>
      <c r="AS33122">
        <v>91.525423728999996</v>
      </c>
      <c r="AT33122" t="s">
        <v>52</v>
      </c>
      <c r="AY33122" t="s">
        <v>28</v>
      </c>
      <c r="AZ33122" t="s">
        <v>24</v>
      </c>
      <c r="BA33122">
        <v>0</v>
      </c>
      <c r="BB33122" t="s">
        <v>24</v>
      </c>
      <c r="BC33122">
        <v>1.28</v>
      </c>
      <c r="BD33122">
        <v>7100</v>
      </c>
      <c r="BF33122" t="s">
        <v>40</v>
      </c>
    </row>
    <row r="33123" spans="2:58" x14ac:dyDescent="0.25">
      <c r="B33123" t="s">
        <v>14</v>
      </c>
      <c r="C33123" t="s">
        <v>47430</v>
      </c>
      <c r="D33123">
        <v>2</v>
      </c>
      <c r="E33123" t="s">
        <v>47432</v>
      </c>
      <c r="F33123" t="s">
        <v>47433</v>
      </c>
      <c r="G33123" t="s">
        <v>47431</v>
      </c>
      <c r="I33123" t="s">
        <v>15</v>
      </c>
      <c r="J33123" t="s">
        <v>635</v>
      </c>
      <c r="K33123">
        <v>357344</v>
      </c>
      <c r="L33123" t="s">
        <v>46</v>
      </c>
      <c r="M33123" t="s">
        <v>17</v>
      </c>
      <c r="N33123" t="s">
        <v>32</v>
      </c>
      <c r="O33123" t="s">
        <v>33</v>
      </c>
      <c r="P33123">
        <v>7100</v>
      </c>
      <c r="Q33123">
        <v>7100</v>
      </c>
      <c r="R33123" t="s">
        <v>18</v>
      </c>
      <c r="S33123">
        <v>356906</v>
      </c>
      <c r="T33123" t="s">
        <v>712</v>
      </c>
      <c r="U33123">
        <v>1</v>
      </c>
      <c r="V33123">
        <v>357344</v>
      </c>
      <c r="W33123" t="s">
        <v>46</v>
      </c>
      <c r="X33123">
        <v>2024009</v>
      </c>
      <c r="Y33123" t="s">
        <v>47</v>
      </c>
      <c r="Z33123" t="s">
        <v>48</v>
      </c>
      <c r="AA33123">
        <v>2024</v>
      </c>
      <c r="AB33123" t="s">
        <v>102</v>
      </c>
      <c r="AC33123" t="s">
        <v>50</v>
      </c>
      <c r="AE33123" t="s">
        <v>22</v>
      </c>
      <c r="AF33123" t="s">
        <v>37</v>
      </c>
      <c r="AG33123" t="s">
        <v>51</v>
      </c>
      <c r="AH33123" t="s">
        <v>24</v>
      </c>
      <c r="AI33123">
        <v>1</v>
      </c>
      <c r="AJ33123" t="s">
        <v>25</v>
      </c>
      <c r="AK33123">
        <v>2</v>
      </c>
      <c r="AL33123">
        <v>0</v>
      </c>
      <c r="AM33123" t="s">
        <v>26</v>
      </c>
      <c r="AN33123">
        <v>706</v>
      </c>
      <c r="AO33123">
        <v>2.8</v>
      </c>
      <c r="AP33123">
        <v>0.96</v>
      </c>
      <c r="AQ33123">
        <v>0.96</v>
      </c>
      <c r="AR33123">
        <v>1.84</v>
      </c>
      <c r="AS33123">
        <v>65.714285713999999</v>
      </c>
      <c r="AT33123" t="s">
        <v>52</v>
      </c>
      <c r="AY33123" t="s">
        <v>28</v>
      </c>
      <c r="AZ33123" t="s">
        <v>24</v>
      </c>
      <c r="BA33123">
        <v>2.8</v>
      </c>
      <c r="BB33123" t="s">
        <v>24</v>
      </c>
      <c r="BC33123">
        <v>1.28</v>
      </c>
      <c r="BD33123">
        <v>7100</v>
      </c>
      <c r="BF33123" t="s">
        <v>714</v>
      </c>
    </row>
    <row r="33124" spans="2:58" x14ac:dyDescent="0.25">
      <c r="B33124" t="s">
        <v>14</v>
      </c>
      <c r="C33124" t="s">
        <v>47434</v>
      </c>
      <c r="D33124">
        <v>2</v>
      </c>
      <c r="E33124" t="s">
        <v>693</v>
      </c>
      <c r="F33124" t="s">
        <v>694</v>
      </c>
      <c r="G33124" t="s">
        <v>47435</v>
      </c>
      <c r="I33124" t="s">
        <v>15</v>
      </c>
      <c r="J33124" t="s">
        <v>635</v>
      </c>
      <c r="K33124">
        <v>357344</v>
      </c>
      <c r="L33124" t="s">
        <v>46</v>
      </c>
      <c r="M33124" t="s">
        <v>17</v>
      </c>
      <c r="N33124" t="s">
        <v>695</v>
      </c>
      <c r="O33124" t="s">
        <v>696</v>
      </c>
      <c r="P33124">
        <v>7100</v>
      </c>
      <c r="Q33124">
        <v>7100</v>
      </c>
      <c r="R33124" t="s">
        <v>18</v>
      </c>
      <c r="S33124">
        <v>356693</v>
      </c>
      <c r="T33124" t="s">
        <v>685</v>
      </c>
      <c r="U33124">
        <v>1</v>
      </c>
      <c r="V33124">
        <v>357344</v>
      </c>
      <c r="W33124" t="s">
        <v>46</v>
      </c>
      <c r="X33124">
        <v>2024009</v>
      </c>
      <c r="Y33124" t="s">
        <v>47</v>
      </c>
      <c r="Z33124" t="s">
        <v>48</v>
      </c>
      <c r="AA33124">
        <v>2024</v>
      </c>
      <c r="AB33124" t="s">
        <v>49</v>
      </c>
      <c r="AC33124" t="s">
        <v>50</v>
      </c>
      <c r="AE33124" t="s">
        <v>22</v>
      </c>
      <c r="AF33124" t="s">
        <v>37</v>
      </c>
      <c r="AG33124" t="s">
        <v>51</v>
      </c>
      <c r="AH33124" t="s">
        <v>24</v>
      </c>
      <c r="AI33124">
        <v>1</v>
      </c>
      <c r="AJ33124" t="s">
        <v>25</v>
      </c>
      <c r="AK33124">
        <v>2</v>
      </c>
      <c r="AL33124">
        <v>0</v>
      </c>
      <c r="AM33124" t="s">
        <v>26</v>
      </c>
      <c r="AN33124">
        <v>706</v>
      </c>
      <c r="AO33124">
        <v>0.25</v>
      </c>
      <c r="AP33124">
        <v>0.15110000000000001</v>
      </c>
      <c r="AQ33124">
        <v>0.15114569999999999</v>
      </c>
      <c r="AR33124">
        <v>0.1</v>
      </c>
      <c r="AS33124">
        <v>40</v>
      </c>
      <c r="AT33124" t="s">
        <v>52</v>
      </c>
      <c r="AY33124" t="s">
        <v>28</v>
      </c>
      <c r="AZ33124" t="s">
        <v>24</v>
      </c>
      <c r="BA33124">
        <v>0</v>
      </c>
      <c r="BB33124" t="s">
        <v>24</v>
      </c>
      <c r="BC33124">
        <v>0.18</v>
      </c>
      <c r="BD33124">
        <v>7100</v>
      </c>
      <c r="BF33124" t="s">
        <v>40</v>
      </c>
    </row>
    <row r="33125" spans="2:58" x14ac:dyDescent="0.25">
      <c r="B33125" t="s">
        <v>14</v>
      </c>
      <c r="C33125" t="s">
        <v>47434</v>
      </c>
      <c r="D33125">
        <v>1</v>
      </c>
      <c r="E33125" t="s">
        <v>693</v>
      </c>
      <c r="F33125" t="s">
        <v>694</v>
      </c>
      <c r="G33125" t="s">
        <v>47435</v>
      </c>
      <c r="I33125" t="s">
        <v>15</v>
      </c>
      <c r="J33125" t="s">
        <v>635</v>
      </c>
      <c r="K33125">
        <v>357344</v>
      </c>
      <c r="L33125" t="s">
        <v>46</v>
      </c>
      <c r="M33125" t="s">
        <v>17</v>
      </c>
      <c r="N33125" t="s">
        <v>695</v>
      </c>
      <c r="O33125" t="s">
        <v>696</v>
      </c>
      <c r="P33125">
        <v>7100</v>
      </c>
      <c r="Q33125">
        <v>7100</v>
      </c>
      <c r="R33125" t="s">
        <v>18</v>
      </c>
      <c r="S33125">
        <v>356693</v>
      </c>
      <c r="T33125" t="s">
        <v>685</v>
      </c>
      <c r="U33125">
        <v>2</v>
      </c>
      <c r="V33125">
        <v>357344</v>
      </c>
      <c r="W33125" t="s">
        <v>46</v>
      </c>
      <c r="X33125">
        <v>2024009</v>
      </c>
      <c r="Y33125" t="s">
        <v>47</v>
      </c>
      <c r="Z33125" t="s">
        <v>48</v>
      </c>
      <c r="AA33125">
        <v>2024</v>
      </c>
      <c r="AB33125" t="s">
        <v>49</v>
      </c>
      <c r="AC33125" t="s">
        <v>50</v>
      </c>
      <c r="AE33125" t="s">
        <v>22</v>
      </c>
      <c r="AF33125" t="s">
        <v>37</v>
      </c>
      <c r="AG33125" t="s">
        <v>51</v>
      </c>
      <c r="AH33125" t="s">
        <v>24</v>
      </c>
      <c r="AI33125">
        <v>1</v>
      </c>
      <c r="AJ33125" t="s">
        <v>25</v>
      </c>
      <c r="AK33125">
        <v>1</v>
      </c>
      <c r="AL33125">
        <v>0</v>
      </c>
      <c r="AM33125" t="s">
        <v>26</v>
      </c>
      <c r="AN33125">
        <v>706</v>
      </c>
      <c r="AO33125">
        <v>0.4</v>
      </c>
      <c r="AP33125">
        <v>0.30230000000000001</v>
      </c>
      <c r="AQ33125">
        <v>0.30229139999999999</v>
      </c>
      <c r="AR33125">
        <v>0.1</v>
      </c>
      <c r="AS33125">
        <v>25</v>
      </c>
      <c r="AT33125" t="s">
        <v>52</v>
      </c>
      <c r="AY33125" t="s">
        <v>28</v>
      </c>
      <c r="AZ33125" t="s">
        <v>24</v>
      </c>
      <c r="BA33125">
        <v>0</v>
      </c>
      <c r="BB33125" t="s">
        <v>24</v>
      </c>
      <c r="BC33125">
        <v>0.18</v>
      </c>
      <c r="BD33125">
        <v>7100</v>
      </c>
      <c r="BF33125" t="s">
        <v>40</v>
      </c>
    </row>
    <row r="33126" spans="2:58" x14ac:dyDescent="0.25">
      <c r="B33126" t="s">
        <v>14</v>
      </c>
      <c r="C33126" t="s">
        <v>47434</v>
      </c>
      <c r="D33126">
        <v>3</v>
      </c>
      <c r="E33126" t="s">
        <v>693</v>
      </c>
      <c r="F33126" t="s">
        <v>694</v>
      </c>
      <c r="G33126" t="s">
        <v>47435</v>
      </c>
      <c r="I33126" t="s">
        <v>15</v>
      </c>
      <c r="J33126" t="s">
        <v>635</v>
      </c>
      <c r="K33126">
        <v>357344</v>
      </c>
      <c r="L33126" t="s">
        <v>46</v>
      </c>
      <c r="M33126" t="s">
        <v>17</v>
      </c>
      <c r="N33126" t="s">
        <v>695</v>
      </c>
      <c r="O33126" t="s">
        <v>696</v>
      </c>
      <c r="P33126">
        <v>7100</v>
      </c>
      <c r="Q33126">
        <v>7100</v>
      </c>
      <c r="R33126" t="s">
        <v>18</v>
      </c>
      <c r="S33126">
        <v>356693</v>
      </c>
      <c r="T33126" t="s">
        <v>685</v>
      </c>
      <c r="U33126">
        <v>4</v>
      </c>
      <c r="V33126">
        <v>357344</v>
      </c>
      <c r="W33126" t="s">
        <v>46</v>
      </c>
      <c r="X33126">
        <v>2024009</v>
      </c>
      <c r="Y33126" t="s">
        <v>47</v>
      </c>
      <c r="Z33126" t="s">
        <v>48</v>
      </c>
      <c r="AA33126">
        <v>2024</v>
      </c>
      <c r="AB33126" t="s">
        <v>49</v>
      </c>
      <c r="AC33126" t="s">
        <v>50</v>
      </c>
      <c r="AE33126" t="s">
        <v>22</v>
      </c>
      <c r="AF33126" t="s">
        <v>37</v>
      </c>
      <c r="AG33126" t="s">
        <v>51</v>
      </c>
      <c r="AH33126" t="s">
        <v>24</v>
      </c>
      <c r="AI33126">
        <v>1</v>
      </c>
      <c r="AJ33126" t="s">
        <v>25</v>
      </c>
      <c r="AK33126">
        <v>3</v>
      </c>
      <c r="AL33126">
        <v>0</v>
      </c>
      <c r="AM33126" t="s">
        <v>26</v>
      </c>
      <c r="AN33126">
        <v>706</v>
      </c>
      <c r="AO33126">
        <v>0.8</v>
      </c>
      <c r="AP33126">
        <v>0.60460000000000003</v>
      </c>
      <c r="AQ33126">
        <v>0.60458279999999998</v>
      </c>
      <c r="AR33126">
        <v>0.2</v>
      </c>
      <c r="AS33126">
        <v>25</v>
      </c>
      <c r="AT33126" t="s">
        <v>52</v>
      </c>
      <c r="AY33126" t="s">
        <v>28</v>
      </c>
      <c r="AZ33126" t="s">
        <v>24</v>
      </c>
      <c r="BA33126">
        <v>0</v>
      </c>
      <c r="BB33126" t="s">
        <v>24</v>
      </c>
      <c r="BC33126">
        <v>0.18</v>
      </c>
      <c r="BD33126">
        <v>7100</v>
      </c>
      <c r="BF33126" t="s">
        <v>40</v>
      </c>
    </row>
    <row r="33127" spans="2:58" x14ac:dyDescent="0.25">
      <c r="B33127" t="s">
        <v>14</v>
      </c>
      <c r="C33127" t="s">
        <v>47436</v>
      </c>
      <c r="D33127">
        <v>1</v>
      </c>
      <c r="E33127" t="s">
        <v>693</v>
      </c>
      <c r="F33127" t="s">
        <v>694</v>
      </c>
      <c r="G33127" t="s">
        <v>47437</v>
      </c>
      <c r="I33127" t="s">
        <v>15</v>
      </c>
      <c r="J33127" t="s">
        <v>635</v>
      </c>
      <c r="K33127">
        <v>357344</v>
      </c>
      <c r="L33127" t="s">
        <v>46</v>
      </c>
      <c r="M33127" t="s">
        <v>17</v>
      </c>
      <c r="N33127" t="s">
        <v>695</v>
      </c>
      <c r="O33127" t="s">
        <v>696</v>
      </c>
      <c r="P33127">
        <v>7100</v>
      </c>
      <c r="Q33127">
        <v>7100</v>
      </c>
      <c r="R33127" t="s">
        <v>18</v>
      </c>
      <c r="S33127">
        <v>356693</v>
      </c>
      <c r="T33127" t="s">
        <v>685</v>
      </c>
      <c r="U33127">
        <v>1</v>
      </c>
      <c r="V33127">
        <v>357344</v>
      </c>
      <c r="W33127" t="s">
        <v>46</v>
      </c>
      <c r="X33127">
        <v>2024009</v>
      </c>
      <c r="Y33127" t="s">
        <v>47</v>
      </c>
      <c r="Z33127" t="s">
        <v>48</v>
      </c>
      <c r="AA33127">
        <v>2024</v>
      </c>
      <c r="AB33127" t="s">
        <v>102</v>
      </c>
      <c r="AC33127" t="s">
        <v>50</v>
      </c>
      <c r="AE33127" t="s">
        <v>22</v>
      </c>
      <c r="AF33127" t="s">
        <v>37</v>
      </c>
      <c r="AG33127" t="s">
        <v>51</v>
      </c>
      <c r="AH33127" t="s">
        <v>24</v>
      </c>
      <c r="AI33127">
        <v>1</v>
      </c>
      <c r="AJ33127" t="s">
        <v>25</v>
      </c>
      <c r="AK33127">
        <v>1</v>
      </c>
      <c r="AL33127">
        <v>0</v>
      </c>
      <c r="AM33127" t="s">
        <v>26</v>
      </c>
      <c r="AN33127">
        <v>706</v>
      </c>
      <c r="AO33127">
        <v>0.14000000000000001</v>
      </c>
      <c r="AP33127">
        <v>0.15110000000000001</v>
      </c>
      <c r="AQ33127">
        <v>0.15114569999999999</v>
      </c>
      <c r="AR33127">
        <v>-0.01</v>
      </c>
      <c r="AS33127">
        <v>-7.1428571429999996</v>
      </c>
      <c r="AT33127" t="s">
        <v>52</v>
      </c>
      <c r="AY33127" t="s">
        <v>28</v>
      </c>
      <c r="AZ33127" t="s">
        <v>24</v>
      </c>
      <c r="BA33127">
        <v>0</v>
      </c>
      <c r="BB33127" t="s">
        <v>24</v>
      </c>
      <c r="BC33127">
        <v>0.11</v>
      </c>
      <c r="BD33127">
        <v>7100</v>
      </c>
      <c r="BF33127" t="s">
        <v>40</v>
      </c>
    </row>
    <row r="33128" spans="2:58" x14ac:dyDescent="0.25">
      <c r="B33128" t="s">
        <v>14</v>
      </c>
      <c r="C33128" t="s">
        <v>47436</v>
      </c>
      <c r="D33128">
        <v>3</v>
      </c>
      <c r="E33128" t="s">
        <v>693</v>
      </c>
      <c r="F33128" t="s">
        <v>694</v>
      </c>
      <c r="G33128" t="s">
        <v>47437</v>
      </c>
      <c r="I33128" t="s">
        <v>15</v>
      </c>
      <c r="J33128" t="s">
        <v>635</v>
      </c>
      <c r="K33128">
        <v>357344</v>
      </c>
      <c r="L33128" t="s">
        <v>46</v>
      </c>
      <c r="M33128" t="s">
        <v>17</v>
      </c>
      <c r="N33128" t="s">
        <v>695</v>
      </c>
      <c r="O33128" t="s">
        <v>696</v>
      </c>
      <c r="P33128">
        <v>7100</v>
      </c>
      <c r="Q33128">
        <v>7100</v>
      </c>
      <c r="R33128" t="s">
        <v>18</v>
      </c>
      <c r="S33128">
        <v>356693</v>
      </c>
      <c r="T33128" t="s">
        <v>685</v>
      </c>
      <c r="U33128">
        <v>1</v>
      </c>
      <c r="V33128">
        <v>357344</v>
      </c>
      <c r="W33128" t="s">
        <v>46</v>
      </c>
      <c r="X33128">
        <v>2024009</v>
      </c>
      <c r="Y33128" t="s">
        <v>47</v>
      </c>
      <c r="Z33128" t="s">
        <v>48</v>
      </c>
      <c r="AA33128">
        <v>2024</v>
      </c>
      <c r="AB33128" t="s">
        <v>102</v>
      </c>
      <c r="AC33128" t="s">
        <v>50</v>
      </c>
      <c r="AE33128" t="s">
        <v>22</v>
      </c>
      <c r="AF33128" t="s">
        <v>37</v>
      </c>
      <c r="AG33128" t="s">
        <v>51</v>
      </c>
      <c r="AH33128" t="s">
        <v>24</v>
      </c>
      <c r="AI33128">
        <v>1</v>
      </c>
      <c r="AJ33128" t="s">
        <v>25</v>
      </c>
      <c r="AK33128">
        <v>3</v>
      </c>
      <c r="AL33128">
        <v>0</v>
      </c>
      <c r="AM33128" t="s">
        <v>26</v>
      </c>
      <c r="AN33128">
        <v>706</v>
      </c>
      <c r="AO33128">
        <v>0.35</v>
      </c>
      <c r="AP33128">
        <v>0.15110000000000001</v>
      </c>
      <c r="AQ33128">
        <v>0.15114569999999999</v>
      </c>
      <c r="AR33128">
        <v>0.2</v>
      </c>
      <c r="AS33128">
        <v>57.142857143000001</v>
      </c>
      <c r="AT33128" t="s">
        <v>52</v>
      </c>
      <c r="AY33128" t="s">
        <v>28</v>
      </c>
      <c r="AZ33128" t="s">
        <v>24</v>
      </c>
      <c r="BA33128">
        <v>0</v>
      </c>
      <c r="BB33128" t="s">
        <v>24</v>
      </c>
      <c r="BC33128">
        <v>0.11</v>
      </c>
      <c r="BD33128">
        <v>7100</v>
      </c>
      <c r="BF33128" t="s">
        <v>40</v>
      </c>
    </row>
    <row r="33129" spans="2:58" x14ac:dyDescent="0.25">
      <c r="B33129" t="s">
        <v>14</v>
      </c>
      <c r="C33129" t="s">
        <v>47436</v>
      </c>
      <c r="D33129">
        <v>2</v>
      </c>
      <c r="E33129" t="s">
        <v>693</v>
      </c>
      <c r="F33129" t="s">
        <v>694</v>
      </c>
      <c r="G33129" t="s">
        <v>47437</v>
      </c>
      <c r="I33129" t="s">
        <v>15</v>
      </c>
      <c r="J33129" t="s">
        <v>635</v>
      </c>
      <c r="K33129">
        <v>357344</v>
      </c>
      <c r="L33129" t="s">
        <v>46</v>
      </c>
      <c r="M33129" t="s">
        <v>17</v>
      </c>
      <c r="N33129" t="s">
        <v>695</v>
      </c>
      <c r="O33129" t="s">
        <v>696</v>
      </c>
      <c r="P33129">
        <v>7100</v>
      </c>
      <c r="Q33129">
        <v>7100</v>
      </c>
      <c r="R33129" t="s">
        <v>18</v>
      </c>
      <c r="S33129">
        <v>356693</v>
      </c>
      <c r="T33129" t="s">
        <v>685</v>
      </c>
      <c r="U33129">
        <v>1</v>
      </c>
      <c r="V33129">
        <v>357344</v>
      </c>
      <c r="W33129" t="s">
        <v>46</v>
      </c>
      <c r="X33129">
        <v>2024009</v>
      </c>
      <c r="Y33129" t="s">
        <v>47</v>
      </c>
      <c r="Z33129" t="s">
        <v>48</v>
      </c>
      <c r="AA33129">
        <v>2024</v>
      </c>
      <c r="AB33129" t="s">
        <v>102</v>
      </c>
      <c r="AC33129" t="s">
        <v>50</v>
      </c>
      <c r="AE33129" t="s">
        <v>22</v>
      </c>
      <c r="AF33129" t="s">
        <v>37</v>
      </c>
      <c r="AG33129" t="s">
        <v>51</v>
      </c>
      <c r="AH33129" t="s">
        <v>24</v>
      </c>
      <c r="AI33129">
        <v>1</v>
      </c>
      <c r="AJ33129" t="s">
        <v>25</v>
      </c>
      <c r="AK33129">
        <v>2</v>
      </c>
      <c r="AL33129">
        <v>0</v>
      </c>
      <c r="AM33129" t="s">
        <v>26</v>
      </c>
      <c r="AN33129">
        <v>706</v>
      </c>
      <c r="AO33129">
        <v>0.3</v>
      </c>
      <c r="AP33129">
        <v>0.15110000000000001</v>
      </c>
      <c r="AQ33129">
        <v>0.15114569999999999</v>
      </c>
      <c r="AR33129">
        <v>0.15</v>
      </c>
      <c r="AS33129">
        <v>50</v>
      </c>
      <c r="AT33129" t="s">
        <v>52</v>
      </c>
      <c r="AY33129" t="s">
        <v>28</v>
      </c>
      <c r="AZ33129" t="s">
        <v>24</v>
      </c>
      <c r="BA33129">
        <v>0</v>
      </c>
      <c r="BB33129" t="s">
        <v>24</v>
      </c>
      <c r="BC33129">
        <v>0.11</v>
      </c>
      <c r="BD33129">
        <v>7100</v>
      </c>
      <c r="BF33129" t="s">
        <v>40</v>
      </c>
    </row>
    <row r="33130" spans="2:58" x14ac:dyDescent="0.25">
      <c r="B33130" t="s">
        <v>14</v>
      </c>
      <c r="C33130" t="s">
        <v>47438</v>
      </c>
      <c r="D33130">
        <v>1</v>
      </c>
      <c r="E33130" t="s">
        <v>715</v>
      </c>
      <c r="F33130" t="s">
        <v>716</v>
      </c>
      <c r="G33130" t="s">
        <v>47439</v>
      </c>
      <c r="I33130" t="s">
        <v>15</v>
      </c>
      <c r="J33130" t="s">
        <v>635</v>
      </c>
      <c r="K33130">
        <v>357591</v>
      </c>
      <c r="L33130" t="s">
        <v>57</v>
      </c>
      <c r="M33130" t="s">
        <v>41</v>
      </c>
      <c r="N33130" t="s">
        <v>695</v>
      </c>
      <c r="O33130" t="s">
        <v>696</v>
      </c>
      <c r="P33130">
        <v>7110</v>
      </c>
      <c r="Q33130">
        <v>7110</v>
      </c>
      <c r="R33130" t="s">
        <v>42</v>
      </c>
      <c r="S33130">
        <v>356693</v>
      </c>
      <c r="T33130" t="s">
        <v>685</v>
      </c>
      <c r="U33130">
        <v>6</v>
      </c>
      <c r="V33130">
        <v>357591</v>
      </c>
      <c r="W33130" t="s">
        <v>57</v>
      </c>
      <c r="X33130">
        <v>2024009</v>
      </c>
      <c r="Y33130" t="s">
        <v>47</v>
      </c>
      <c r="Z33130" t="s">
        <v>48</v>
      </c>
      <c r="AA33130">
        <v>2024</v>
      </c>
      <c r="AB33130" t="s">
        <v>43</v>
      </c>
      <c r="AC33130" t="s">
        <v>59</v>
      </c>
      <c r="AE33130" t="s">
        <v>22</v>
      </c>
      <c r="AF33130" t="s">
        <v>37</v>
      </c>
      <c r="AG33130" t="s">
        <v>60</v>
      </c>
      <c r="AH33130" t="s">
        <v>24</v>
      </c>
      <c r="AI33130">
        <v>1</v>
      </c>
      <c r="AJ33130" t="s">
        <v>25</v>
      </c>
      <c r="AK33130">
        <v>1</v>
      </c>
      <c r="AL33130">
        <v>0</v>
      </c>
      <c r="AM33130" t="s">
        <v>26</v>
      </c>
      <c r="AN33130">
        <v>706</v>
      </c>
      <c r="AO33130">
        <v>5.28</v>
      </c>
      <c r="AP33130">
        <v>0.85460000000000003</v>
      </c>
      <c r="AQ33130">
        <v>0.85462499999999997</v>
      </c>
      <c r="AR33130">
        <v>4.43</v>
      </c>
      <c r="AS33130">
        <v>83.901515152000002</v>
      </c>
      <c r="AT33130" t="s">
        <v>52</v>
      </c>
      <c r="AY33130" t="s">
        <v>28</v>
      </c>
      <c r="AZ33130" t="s">
        <v>24</v>
      </c>
      <c r="BA33130">
        <v>0</v>
      </c>
      <c r="BB33130" t="s">
        <v>24</v>
      </c>
      <c r="BC33130">
        <v>6.46</v>
      </c>
      <c r="BD33130">
        <v>7110</v>
      </c>
      <c r="BF33130" t="s">
        <v>40</v>
      </c>
    </row>
    <row r="33131" spans="2:58" x14ac:dyDescent="0.25">
      <c r="B33131" t="s">
        <v>14</v>
      </c>
      <c r="C33131" t="s">
        <v>47438</v>
      </c>
      <c r="D33131">
        <v>2</v>
      </c>
      <c r="E33131" t="s">
        <v>47440</v>
      </c>
      <c r="F33131" t="s">
        <v>47441</v>
      </c>
      <c r="G33131" t="s">
        <v>47439</v>
      </c>
      <c r="I33131" t="s">
        <v>15</v>
      </c>
      <c r="J33131" t="s">
        <v>635</v>
      </c>
      <c r="K33131">
        <v>357591</v>
      </c>
      <c r="L33131" t="s">
        <v>57</v>
      </c>
      <c r="M33131" t="s">
        <v>41</v>
      </c>
      <c r="N33131" t="s">
        <v>1055</v>
      </c>
      <c r="O33131" t="s">
        <v>1056</v>
      </c>
      <c r="P33131">
        <v>7110</v>
      </c>
      <c r="Q33131">
        <v>7110</v>
      </c>
      <c r="R33131" t="s">
        <v>42</v>
      </c>
      <c r="S33131">
        <v>357211</v>
      </c>
      <c r="T33131" t="s">
        <v>738</v>
      </c>
      <c r="U33131">
        <v>6</v>
      </c>
      <c r="V33131">
        <v>357591</v>
      </c>
      <c r="W33131" t="s">
        <v>57</v>
      </c>
      <c r="X33131">
        <v>2024009</v>
      </c>
      <c r="Y33131" t="s">
        <v>47</v>
      </c>
      <c r="Z33131" t="s">
        <v>48</v>
      </c>
      <c r="AA33131">
        <v>2024</v>
      </c>
      <c r="AB33131" t="s">
        <v>43</v>
      </c>
      <c r="AC33131" t="s">
        <v>59</v>
      </c>
      <c r="AE33131" t="s">
        <v>22</v>
      </c>
      <c r="AF33131" t="s">
        <v>37</v>
      </c>
      <c r="AG33131" t="s">
        <v>60</v>
      </c>
      <c r="AH33131" t="s">
        <v>24</v>
      </c>
      <c r="AI33131">
        <v>1</v>
      </c>
      <c r="AJ33131" t="s">
        <v>25</v>
      </c>
      <c r="AK33131">
        <v>2</v>
      </c>
      <c r="AL33131">
        <v>0</v>
      </c>
      <c r="AM33131" t="s">
        <v>26</v>
      </c>
      <c r="AN33131">
        <v>706</v>
      </c>
      <c r="AO33131">
        <v>44.41</v>
      </c>
      <c r="AP33131">
        <v>10.338800000000001</v>
      </c>
      <c r="AQ33131">
        <v>10.338804</v>
      </c>
      <c r="AR33131">
        <v>34.07</v>
      </c>
      <c r="AS33131">
        <v>76.716955640999998</v>
      </c>
      <c r="AT33131" t="s">
        <v>52</v>
      </c>
      <c r="AY33131" t="s">
        <v>28</v>
      </c>
      <c r="AZ33131" t="s">
        <v>24</v>
      </c>
      <c r="BA33131">
        <v>7.4021999999999997</v>
      </c>
      <c r="BB33131" t="s">
        <v>24</v>
      </c>
      <c r="BC33131">
        <v>6.46</v>
      </c>
      <c r="BD33131">
        <v>7110</v>
      </c>
      <c r="BE33131" t="s">
        <v>702</v>
      </c>
      <c r="BF33131" t="s">
        <v>1058</v>
      </c>
    </row>
    <row r="33132" spans="2:58" x14ac:dyDescent="0.25">
      <c r="B33132" t="s">
        <v>14</v>
      </c>
      <c r="C33132" t="s">
        <v>47442</v>
      </c>
      <c r="D33132">
        <v>2</v>
      </c>
      <c r="E33132" t="s">
        <v>693</v>
      </c>
      <c r="F33132" t="s">
        <v>694</v>
      </c>
      <c r="G33132" t="s">
        <v>47443</v>
      </c>
      <c r="H33132" t="s">
        <v>1526</v>
      </c>
      <c r="I33132" t="s">
        <v>15</v>
      </c>
      <c r="J33132" t="s">
        <v>635</v>
      </c>
      <c r="K33132">
        <v>360120</v>
      </c>
      <c r="L33132" t="s">
        <v>109</v>
      </c>
      <c r="M33132" t="s">
        <v>17</v>
      </c>
      <c r="N33132" t="s">
        <v>695</v>
      </c>
      <c r="O33132" t="s">
        <v>696</v>
      </c>
      <c r="P33132">
        <v>7100</v>
      </c>
      <c r="Q33132">
        <v>7100</v>
      </c>
      <c r="R33132" t="s">
        <v>18</v>
      </c>
      <c r="S33132">
        <v>356693</v>
      </c>
      <c r="T33132" t="s">
        <v>685</v>
      </c>
      <c r="U33132">
        <v>2</v>
      </c>
      <c r="V33132">
        <v>357527</v>
      </c>
      <c r="W33132" t="s">
        <v>109</v>
      </c>
      <c r="X33132">
        <v>2024009</v>
      </c>
      <c r="Y33132" t="s">
        <v>64</v>
      </c>
      <c r="Z33132" t="s">
        <v>65</v>
      </c>
      <c r="AA33132">
        <v>2024</v>
      </c>
      <c r="AB33132" t="s">
        <v>90</v>
      </c>
      <c r="AC33132" t="s">
        <v>23991</v>
      </c>
      <c r="AD33132" t="s">
        <v>23992</v>
      </c>
      <c r="AE33132" t="s">
        <v>22</v>
      </c>
      <c r="AF33132" t="s">
        <v>37</v>
      </c>
      <c r="AG33132" t="s">
        <v>9897</v>
      </c>
      <c r="AH33132" t="s">
        <v>24</v>
      </c>
      <c r="AI33132">
        <v>1</v>
      </c>
      <c r="AJ33132" t="s">
        <v>25</v>
      </c>
      <c r="AK33132">
        <v>2</v>
      </c>
      <c r="AL33132">
        <v>0</v>
      </c>
      <c r="AM33132" t="s">
        <v>26</v>
      </c>
      <c r="AN33132">
        <v>706</v>
      </c>
      <c r="AO33132">
        <v>5.8</v>
      </c>
      <c r="AP33132">
        <v>0.30230000000000001</v>
      </c>
      <c r="AQ33132">
        <v>0.30229139999999999</v>
      </c>
      <c r="AR33132">
        <v>5.5</v>
      </c>
      <c r="AS33132">
        <v>94.827586206999996</v>
      </c>
      <c r="AT33132" t="s">
        <v>27</v>
      </c>
      <c r="AY33132" t="s">
        <v>28</v>
      </c>
      <c r="AZ33132" t="s">
        <v>24</v>
      </c>
      <c r="BA33132">
        <v>0</v>
      </c>
      <c r="BB33132" t="s">
        <v>24</v>
      </c>
      <c r="BC33132">
        <v>1.57</v>
      </c>
      <c r="BD33132">
        <v>7100</v>
      </c>
      <c r="BF33132" t="s">
        <v>40</v>
      </c>
    </row>
    <row r="33133" spans="2:58" x14ac:dyDescent="0.25">
      <c r="B33133" t="s">
        <v>14</v>
      </c>
      <c r="C33133" t="s">
        <v>47442</v>
      </c>
      <c r="D33133">
        <v>1</v>
      </c>
      <c r="E33133" t="s">
        <v>693</v>
      </c>
      <c r="F33133" t="s">
        <v>694</v>
      </c>
      <c r="G33133" t="s">
        <v>47443</v>
      </c>
      <c r="H33133" t="s">
        <v>1526</v>
      </c>
      <c r="I33133" t="s">
        <v>15</v>
      </c>
      <c r="J33133" t="s">
        <v>635</v>
      </c>
      <c r="K33133">
        <v>360120</v>
      </c>
      <c r="L33133" t="s">
        <v>109</v>
      </c>
      <c r="M33133" t="s">
        <v>17</v>
      </c>
      <c r="N33133" t="s">
        <v>695</v>
      </c>
      <c r="O33133" t="s">
        <v>696</v>
      </c>
      <c r="P33133">
        <v>7100</v>
      </c>
      <c r="Q33133">
        <v>7100</v>
      </c>
      <c r="R33133" t="s">
        <v>18</v>
      </c>
      <c r="S33133">
        <v>356693</v>
      </c>
      <c r="T33133" t="s">
        <v>685</v>
      </c>
      <c r="U33133">
        <v>2</v>
      </c>
      <c r="V33133">
        <v>357527</v>
      </c>
      <c r="W33133" t="s">
        <v>109</v>
      </c>
      <c r="X33133">
        <v>2024009</v>
      </c>
      <c r="Y33133" t="s">
        <v>64</v>
      </c>
      <c r="Z33133" t="s">
        <v>65</v>
      </c>
      <c r="AA33133">
        <v>2024</v>
      </c>
      <c r="AB33133" t="s">
        <v>90</v>
      </c>
      <c r="AC33133" t="s">
        <v>23991</v>
      </c>
      <c r="AD33133" t="s">
        <v>23992</v>
      </c>
      <c r="AE33133" t="s">
        <v>22</v>
      </c>
      <c r="AF33133" t="s">
        <v>37</v>
      </c>
      <c r="AG33133" t="s">
        <v>9897</v>
      </c>
      <c r="AH33133" t="s">
        <v>24</v>
      </c>
      <c r="AI33133">
        <v>1</v>
      </c>
      <c r="AJ33133" t="s">
        <v>25</v>
      </c>
      <c r="AK33133">
        <v>1</v>
      </c>
      <c r="AL33133">
        <v>0</v>
      </c>
      <c r="AM33133" t="s">
        <v>26</v>
      </c>
      <c r="AN33133">
        <v>706</v>
      </c>
      <c r="AO33133">
        <v>6.32</v>
      </c>
      <c r="AP33133">
        <v>0.30230000000000001</v>
      </c>
      <c r="AQ33133">
        <v>0.30229139999999999</v>
      </c>
      <c r="AR33133">
        <v>6.02</v>
      </c>
      <c r="AS33133">
        <v>95.253164557000005</v>
      </c>
      <c r="AT33133" t="s">
        <v>27</v>
      </c>
      <c r="AY33133" t="s">
        <v>28</v>
      </c>
      <c r="AZ33133" t="s">
        <v>24</v>
      </c>
      <c r="BA33133">
        <v>0</v>
      </c>
      <c r="BB33133" t="s">
        <v>24</v>
      </c>
      <c r="BC33133">
        <v>1.57</v>
      </c>
      <c r="BD33133">
        <v>7100</v>
      </c>
      <c r="BF33133" t="s">
        <v>40</v>
      </c>
    </row>
    <row r="33134" spans="2:58" x14ac:dyDescent="0.25">
      <c r="B33134" t="s">
        <v>14</v>
      </c>
      <c r="C33134" t="s">
        <v>47444</v>
      </c>
      <c r="D33134">
        <v>2</v>
      </c>
      <c r="E33134" t="s">
        <v>44258</v>
      </c>
      <c r="F33134" t="s">
        <v>44259</v>
      </c>
      <c r="G33134" t="s">
        <v>44250</v>
      </c>
      <c r="H33134" t="s">
        <v>44251</v>
      </c>
      <c r="I33134" t="s">
        <v>15</v>
      </c>
      <c r="J33134" t="s">
        <v>635</v>
      </c>
      <c r="K33134">
        <v>362979</v>
      </c>
      <c r="L33134" t="s">
        <v>44252</v>
      </c>
      <c r="M33134" t="s">
        <v>17</v>
      </c>
      <c r="N33134" t="s">
        <v>72</v>
      </c>
      <c r="O33134" t="s">
        <v>73</v>
      </c>
      <c r="P33134">
        <v>7100</v>
      </c>
      <c r="Q33134">
        <v>7100</v>
      </c>
      <c r="R33134" t="s">
        <v>18</v>
      </c>
      <c r="S33134">
        <v>357216</v>
      </c>
      <c r="T33134" t="s">
        <v>966</v>
      </c>
      <c r="U33134">
        <v>1</v>
      </c>
      <c r="V33134">
        <v>357893</v>
      </c>
      <c r="W33134" t="s">
        <v>2442</v>
      </c>
      <c r="X33134">
        <v>2024009</v>
      </c>
      <c r="Y33134" t="s">
        <v>64</v>
      </c>
      <c r="Z33134" t="s">
        <v>65</v>
      </c>
      <c r="AA33134">
        <v>2024</v>
      </c>
      <c r="AB33134" t="s">
        <v>2428</v>
      </c>
      <c r="AC33134" t="s">
        <v>44253</v>
      </c>
      <c r="AE33134" t="s">
        <v>22</v>
      </c>
      <c r="AF33134" t="s">
        <v>148</v>
      </c>
      <c r="AG33134" t="s">
        <v>44254</v>
      </c>
      <c r="AH33134" t="s">
        <v>24</v>
      </c>
      <c r="AI33134">
        <v>1</v>
      </c>
      <c r="AJ33134" t="s">
        <v>25</v>
      </c>
      <c r="AK33134">
        <v>2</v>
      </c>
      <c r="AL33134">
        <v>0</v>
      </c>
      <c r="AM33134" t="s">
        <v>26</v>
      </c>
      <c r="AN33134">
        <v>706</v>
      </c>
      <c r="AO33134">
        <v>29.83</v>
      </c>
      <c r="AP33134">
        <v>18.8123</v>
      </c>
      <c r="AQ33134">
        <v>18.812249999999999</v>
      </c>
      <c r="AR33134">
        <v>11.02</v>
      </c>
      <c r="AS33134">
        <v>36.942675158999997</v>
      </c>
      <c r="AT33134" t="s">
        <v>69</v>
      </c>
      <c r="AY33134" t="s">
        <v>28</v>
      </c>
      <c r="AZ33134" t="s">
        <v>24</v>
      </c>
      <c r="BA33134">
        <v>29.83</v>
      </c>
      <c r="BB33134" t="s">
        <v>24</v>
      </c>
      <c r="BC33134">
        <v>8.75</v>
      </c>
      <c r="BD33134">
        <v>7100</v>
      </c>
      <c r="BE33134" t="s">
        <v>70</v>
      </c>
      <c r="BF33134" t="s">
        <v>4070</v>
      </c>
    </row>
    <row r="33135" spans="2:58" x14ac:dyDescent="0.25">
      <c r="B33135" t="s">
        <v>14</v>
      </c>
      <c r="C33135" t="s">
        <v>47444</v>
      </c>
      <c r="D33135">
        <v>1</v>
      </c>
      <c r="E33135" t="s">
        <v>44260</v>
      </c>
      <c r="F33135" t="s">
        <v>44261</v>
      </c>
      <c r="G33135" t="s">
        <v>44250</v>
      </c>
      <c r="H33135" t="s">
        <v>44251</v>
      </c>
      <c r="I33135" t="s">
        <v>15</v>
      </c>
      <c r="J33135" t="s">
        <v>635</v>
      </c>
      <c r="K33135">
        <v>362979</v>
      </c>
      <c r="L33135" t="s">
        <v>44252</v>
      </c>
      <c r="M33135" t="s">
        <v>17</v>
      </c>
      <c r="N33135" t="s">
        <v>72</v>
      </c>
      <c r="O33135" t="s">
        <v>73</v>
      </c>
      <c r="P33135">
        <v>7100</v>
      </c>
      <c r="Q33135">
        <v>7100</v>
      </c>
      <c r="R33135" t="s">
        <v>18</v>
      </c>
      <c r="S33135">
        <v>357216</v>
      </c>
      <c r="T33135" t="s">
        <v>966</v>
      </c>
      <c r="U33135">
        <v>2</v>
      </c>
      <c r="V33135">
        <v>357893</v>
      </c>
      <c r="W33135" t="s">
        <v>2442</v>
      </c>
      <c r="X33135">
        <v>2024009</v>
      </c>
      <c r="Y33135" t="s">
        <v>64</v>
      </c>
      <c r="Z33135" t="s">
        <v>65</v>
      </c>
      <c r="AA33135">
        <v>2024</v>
      </c>
      <c r="AB33135" t="s">
        <v>2428</v>
      </c>
      <c r="AC33135" t="s">
        <v>44253</v>
      </c>
      <c r="AE33135" t="s">
        <v>22</v>
      </c>
      <c r="AF33135" t="s">
        <v>148</v>
      </c>
      <c r="AG33135" t="s">
        <v>44254</v>
      </c>
      <c r="AH33135" t="s">
        <v>24</v>
      </c>
      <c r="AI33135">
        <v>1</v>
      </c>
      <c r="AJ33135" t="s">
        <v>25</v>
      </c>
      <c r="AK33135">
        <v>1</v>
      </c>
      <c r="AL33135">
        <v>0</v>
      </c>
      <c r="AM33135" t="s">
        <v>26</v>
      </c>
      <c r="AN33135">
        <v>706</v>
      </c>
      <c r="AO33135">
        <v>37.479999999999997</v>
      </c>
      <c r="AP33135">
        <v>27.6008</v>
      </c>
      <c r="AQ33135">
        <v>27.600750000000001</v>
      </c>
      <c r="AR33135">
        <v>9.8800000000000008</v>
      </c>
      <c r="AS33135">
        <v>26.360725720000001</v>
      </c>
      <c r="AT33135" t="s">
        <v>69</v>
      </c>
      <c r="AY33135" t="s">
        <v>28</v>
      </c>
      <c r="AZ33135" t="s">
        <v>24</v>
      </c>
      <c r="BA33135">
        <v>18.739999999999998</v>
      </c>
      <c r="BB33135" t="s">
        <v>24</v>
      </c>
      <c r="BC33135">
        <v>8.75</v>
      </c>
      <c r="BD33135">
        <v>7100</v>
      </c>
      <c r="BE33135" t="s">
        <v>70</v>
      </c>
      <c r="BF33135" t="s">
        <v>4070</v>
      </c>
    </row>
    <row r="33136" spans="2:58" x14ac:dyDescent="0.25">
      <c r="B33136" t="s">
        <v>14</v>
      </c>
      <c r="C33136" t="s">
        <v>47445</v>
      </c>
      <c r="D33136">
        <v>1</v>
      </c>
      <c r="E33136" t="s">
        <v>715</v>
      </c>
      <c r="F33136" t="s">
        <v>716</v>
      </c>
      <c r="G33136" t="s">
        <v>47446</v>
      </c>
      <c r="I33136" t="s">
        <v>15</v>
      </c>
      <c r="J33136" t="s">
        <v>635</v>
      </c>
      <c r="K33136">
        <v>357591</v>
      </c>
      <c r="L33136" t="s">
        <v>57</v>
      </c>
      <c r="M33136" t="s">
        <v>41</v>
      </c>
      <c r="N33136" t="s">
        <v>695</v>
      </c>
      <c r="O33136" t="s">
        <v>696</v>
      </c>
      <c r="P33136">
        <v>7110</v>
      </c>
      <c r="Q33136">
        <v>7110</v>
      </c>
      <c r="R33136" t="s">
        <v>42</v>
      </c>
      <c r="S33136">
        <v>356693</v>
      </c>
      <c r="T33136" t="s">
        <v>685</v>
      </c>
      <c r="U33136">
        <v>10</v>
      </c>
      <c r="V33136">
        <v>357591</v>
      </c>
      <c r="W33136" t="s">
        <v>57</v>
      </c>
      <c r="X33136">
        <v>2024009</v>
      </c>
      <c r="Y33136" t="s">
        <v>47</v>
      </c>
      <c r="Z33136" t="s">
        <v>48</v>
      </c>
      <c r="AA33136">
        <v>2024</v>
      </c>
      <c r="AB33136" t="s">
        <v>43</v>
      </c>
      <c r="AC33136" t="s">
        <v>59</v>
      </c>
      <c r="AE33136" t="s">
        <v>22</v>
      </c>
      <c r="AF33136" t="s">
        <v>37</v>
      </c>
      <c r="AG33136" t="s">
        <v>60</v>
      </c>
      <c r="AH33136" t="s">
        <v>24</v>
      </c>
      <c r="AI33136">
        <v>1</v>
      </c>
      <c r="AJ33136" t="s">
        <v>25</v>
      </c>
      <c r="AK33136">
        <v>1</v>
      </c>
      <c r="AL33136">
        <v>0</v>
      </c>
      <c r="AM33136" t="s">
        <v>26</v>
      </c>
      <c r="AN33136">
        <v>706</v>
      </c>
      <c r="AO33136">
        <v>3</v>
      </c>
      <c r="AP33136">
        <v>1.4244000000000001</v>
      </c>
      <c r="AQ33136">
        <v>1.4243749999999999</v>
      </c>
      <c r="AR33136">
        <v>1.58</v>
      </c>
      <c r="AS33136">
        <v>52.666666667000001</v>
      </c>
      <c r="AT33136" t="s">
        <v>52</v>
      </c>
      <c r="AY33136" t="s">
        <v>28</v>
      </c>
      <c r="AZ33136" t="s">
        <v>24</v>
      </c>
      <c r="BA33136">
        <v>0</v>
      </c>
      <c r="BB33136" t="s">
        <v>24</v>
      </c>
      <c r="BC33136">
        <v>1.87</v>
      </c>
      <c r="BD33136">
        <v>7110</v>
      </c>
      <c r="BF33136" t="s">
        <v>40</v>
      </c>
    </row>
    <row r="33137" spans="2:58" x14ac:dyDescent="0.25">
      <c r="B33137" t="s">
        <v>14</v>
      </c>
      <c r="C33137" t="s">
        <v>47445</v>
      </c>
      <c r="D33137">
        <v>2</v>
      </c>
      <c r="E33137" t="s">
        <v>715</v>
      </c>
      <c r="F33137" t="s">
        <v>716</v>
      </c>
      <c r="G33137" t="s">
        <v>47446</v>
      </c>
      <c r="I33137" t="s">
        <v>15</v>
      </c>
      <c r="J33137" t="s">
        <v>635</v>
      </c>
      <c r="K33137">
        <v>357591</v>
      </c>
      <c r="L33137" t="s">
        <v>57</v>
      </c>
      <c r="M33137" t="s">
        <v>41</v>
      </c>
      <c r="N33137" t="s">
        <v>695</v>
      </c>
      <c r="O33137" t="s">
        <v>696</v>
      </c>
      <c r="P33137">
        <v>7110</v>
      </c>
      <c r="Q33137">
        <v>7110</v>
      </c>
      <c r="R33137" t="s">
        <v>42</v>
      </c>
      <c r="S33137">
        <v>356693</v>
      </c>
      <c r="T33137" t="s">
        <v>685</v>
      </c>
      <c r="U33137">
        <v>10</v>
      </c>
      <c r="V33137">
        <v>357591</v>
      </c>
      <c r="W33137" t="s">
        <v>57</v>
      </c>
      <c r="X33137">
        <v>2024009</v>
      </c>
      <c r="Y33137" t="s">
        <v>47</v>
      </c>
      <c r="Z33137" t="s">
        <v>48</v>
      </c>
      <c r="AA33137">
        <v>2024</v>
      </c>
      <c r="AB33137" t="s">
        <v>43</v>
      </c>
      <c r="AC33137" t="s">
        <v>59</v>
      </c>
      <c r="AE33137" t="s">
        <v>22</v>
      </c>
      <c r="AF33137" t="s">
        <v>37</v>
      </c>
      <c r="AG33137" t="s">
        <v>60</v>
      </c>
      <c r="AH33137" t="s">
        <v>24</v>
      </c>
      <c r="AI33137">
        <v>1</v>
      </c>
      <c r="AJ33137" t="s">
        <v>25</v>
      </c>
      <c r="AK33137">
        <v>2</v>
      </c>
      <c r="AL33137">
        <v>0</v>
      </c>
      <c r="AM33137" t="s">
        <v>26</v>
      </c>
      <c r="AN33137">
        <v>706</v>
      </c>
      <c r="AO33137">
        <v>11.4</v>
      </c>
      <c r="AP33137">
        <v>1.4244000000000001</v>
      </c>
      <c r="AQ33137">
        <v>1.4243749999999999</v>
      </c>
      <c r="AR33137">
        <v>9.98</v>
      </c>
      <c r="AS33137">
        <v>87.543859648999998</v>
      </c>
      <c r="AT33137" t="s">
        <v>52</v>
      </c>
      <c r="AY33137" t="s">
        <v>28</v>
      </c>
      <c r="AZ33137" t="s">
        <v>24</v>
      </c>
      <c r="BA33137">
        <v>0</v>
      </c>
      <c r="BB33137" t="s">
        <v>24</v>
      </c>
      <c r="BC33137">
        <v>1.87</v>
      </c>
      <c r="BD33137">
        <v>7110</v>
      </c>
      <c r="BF33137" t="s">
        <v>40</v>
      </c>
    </row>
    <row r="33138" spans="2:58" x14ac:dyDescent="0.25">
      <c r="B33138" t="s">
        <v>14</v>
      </c>
      <c r="C33138" t="s">
        <v>47447</v>
      </c>
      <c r="D33138">
        <v>1</v>
      </c>
      <c r="E33138" t="s">
        <v>693</v>
      </c>
      <c r="F33138" t="s">
        <v>694</v>
      </c>
      <c r="G33138" t="s">
        <v>47448</v>
      </c>
      <c r="I33138" t="s">
        <v>15</v>
      </c>
      <c r="J33138" t="s">
        <v>635</v>
      </c>
      <c r="K33138">
        <v>357344</v>
      </c>
      <c r="L33138" t="s">
        <v>46</v>
      </c>
      <c r="M33138" t="s">
        <v>17</v>
      </c>
      <c r="N33138" t="s">
        <v>695</v>
      </c>
      <c r="O33138" t="s">
        <v>696</v>
      </c>
      <c r="P33138">
        <v>7100</v>
      </c>
      <c r="Q33138">
        <v>7100</v>
      </c>
      <c r="R33138" t="s">
        <v>18</v>
      </c>
      <c r="S33138">
        <v>356693</v>
      </c>
      <c r="T33138" t="s">
        <v>685</v>
      </c>
      <c r="U33138">
        <v>4</v>
      </c>
      <c r="V33138">
        <v>357344</v>
      </c>
      <c r="W33138" t="s">
        <v>46</v>
      </c>
      <c r="X33138">
        <v>2024009</v>
      </c>
      <c r="Y33138" t="s">
        <v>47</v>
      </c>
      <c r="Z33138" t="s">
        <v>48</v>
      </c>
      <c r="AA33138">
        <v>2024</v>
      </c>
      <c r="AB33138" t="s">
        <v>49</v>
      </c>
      <c r="AC33138" t="s">
        <v>50</v>
      </c>
      <c r="AE33138" t="s">
        <v>22</v>
      </c>
      <c r="AF33138" t="s">
        <v>37</v>
      </c>
      <c r="AG33138" t="s">
        <v>51</v>
      </c>
      <c r="AH33138" t="s">
        <v>24</v>
      </c>
      <c r="AI33138">
        <v>1</v>
      </c>
      <c r="AJ33138" t="s">
        <v>25</v>
      </c>
      <c r="AK33138">
        <v>1</v>
      </c>
      <c r="AL33138">
        <v>0</v>
      </c>
      <c r="AM33138" t="s">
        <v>26</v>
      </c>
      <c r="AN33138">
        <v>706</v>
      </c>
      <c r="AO33138">
        <v>3.48</v>
      </c>
      <c r="AP33138">
        <v>0.60460000000000003</v>
      </c>
      <c r="AQ33138">
        <v>0.60458279999999998</v>
      </c>
      <c r="AR33138">
        <v>2.88</v>
      </c>
      <c r="AS33138">
        <v>82.758620690000001</v>
      </c>
      <c r="AT33138" t="s">
        <v>52</v>
      </c>
      <c r="AY33138" t="s">
        <v>28</v>
      </c>
      <c r="AZ33138" t="s">
        <v>24</v>
      </c>
      <c r="BA33138">
        <v>0</v>
      </c>
      <c r="BB33138" t="s">
        <v>24</v>
      </c>
      <c r="BC33138">
        <v>0.45</v>
      </c>
      <c r="BD33138">
        <v>7100</v>
      </c>
      <c r="BF33138" t="s">
        <v>40</v>
      </c>
    </row>
    <row r="33139" spans="2:58" x14ac:dyDescent="0.25">
      <c r="B33139" t="s">
        <v>14</v>
      </c>
      <c r="C33139" t="s">
        <v>47449</v>
      </c>
      <c r="D33139">
        <v>1</v>
      </c>
      <c r="E33139" t="s">
        <v>4894</v>
      </c>
      <c r="F33139" t="s">
        <v>4895</v>
      </c>
      <c r="G33139" t="s">
        <v>47450</v>
      </c>
      <c r="I33139" t="s">
        <v>15</v>
      </c>
      <c r="J33139" t="s">
        <v>635</v>
      </c>
      <c r="K33139">
        <v>357344</v>
      </c>
      <c r="L33139" t="s">
        <v>46</v>
      </c>
      <c r="M33139" t="s">
        <v>17</v>
      </c>
      <c r="N33139" t="s">
        <v>32</v>
      </c>
      <c r="O33139" t="s">
        <v>33</v>
      </c>
      <c r="P33139">
        <v>7100</v>
      </c>
      <c r="Q33139">
        <v>7100</v>
      </c>
      <c r="R33139" t="s">
        <v>18</v>
      </c>
      <c r="S33139">
        <v>356655</v>
      </c>
      <c r="T33139" t="s">
        <v>911</v>
      </c>
      <c r="U33139">
        <v>1</v>
      </c>
      <c r="V33139">
        <v>357344</v>
      </c>
      <c r="W33139" t="s">
        <v>46</v>
      </c>
      <c r="X33139">
        <v>2024009</v>
      </c>
      <c r="Y33139" t="s">
        <v>47</v>
      </c>
      <c r="Z33139" t="s">
        <v>48</v>
      </c>
      <c r="AA33139">
        <v>2024</v>
      </c>
      <c r="AB33139" t="s">
        <v>49</v>
      </c>
      <c r="AC33139" t="s">
        <v>50</v>
      </c>
      <c r="AE33139" t="s">
        <v>22</v>
      </c>
      <c r="AF33139" t="s">
        <v>37</v>
      </c>
      <c r="AG33139" t="s">
        <v>51</v>
      </c>
      <c r="AH33139" t="s">
        <v>24</v>
      </c>
      <c r="AI33139">
        <v>1</v>
      </c>
      <c r="AJ33139" t="s">
        <v>25</v>
      </c>
      <c r="AK33139">
        <v>1</v>
      </c>
      <c r="AL33139">
        <v>0</v>
      </c>
      <c r="AM33139" t="s">
        <v>26</v>
      </c>
      <c r="AN33139">
        <v>706</v>
      </c>
      <c r="AO33139">
        <v>3.04</v>
      </c>
      <c r="AP33139">
        <v>1.5389999999999999</v>
      </c>
      <c r="AQ33139">
        <v>1.5389999999999999</v>
      </c>
      <c r="AR33139">
        <v>1.5</v>
      </c>
      <c r="AS33139">
        <v>49.342105263000001</v>
      </c>
      <c r="AT33139" t="s">
        <v>52</v>
      </c>
      <c r="AY33139" t="s">
        <v>28</v>
      </c>
      <c r="AZ33139" t="s">
        <v>24</v>
      </c>
      <c r="BA33139">
        <v>3.04</v>
      </c>
      <c r="BB33139" t="s">
        <v>24</v>
      </c>
      <c r="BC33139">
        <v>0.89</v>
      </c>
      <c r="BD33139">
        <v>7100</v>
      </c>
      <c r="BF33139" t="s">
        <v>912</v>
      </c>
    </row>
    <row r="33140" spans="2:58" x14ac:dyDescent="0.25">
      <c r="B33140" t="s">
        <v>14</v>
      </c>
      <c r="C33140" t="s">
        <v>47449</v>
      </c>
      <c r="D33140">
        <v>2</v>
      </c>
      <c r="E33140" t="s">
        <v>47451</v>
      </c>
      <c r="F33140" t="s">
        <v>47452</v>
      </c>
      <c r="G33140" t="s">
        <v>47450</v>
      </c>
      <c r="I33140" t="s">
        <v>78</v>
      </c>
      <c r="J33140" t="s">
        <v>635</v>
      </c>
      <c r="K33140">
        <v>357344</v>
      </c>
      <c r="L33140" t="s">
        <v>46</v>
      </c>
      <c r="M33140" t="s">
        <v>17</v>
      </c>
      <c r="N33140" t="s">
        <v>887</v>
      </c>
      <c r="O33140" t="s">
        <v>888</v>
      </c>
      <c r="P33140">
        <v>7100</v>
      </c>
      <c r="Q33140">
        <v>7100</v>
      </c>
      <c r="R33140" t="s">
        <v>18</v>
      </c>
      <c r="S33140">
        <v>356839</v>
      </c>
      <c r="T33140" t="s">
        <v>787</v>
      </c>
      <c r="U33140">
        <v>1</v>
      </c>
      <c r="V33140">
        <v>357344</v>
      </c>
      <c r="W33140" t="s">
        <v>46</v>
      </c>
      <c r="X33140">
        <v>2024009</v>
      </c>
      <c r="Y33140" t="s">
        <v>47</v>
      </c>
      <c r="Z33140" t="s">
        <v>48</v>
      </c>
      <c r="AA33140">
        <v>2024</v>
      </c>
      <c r="AB33140" t="s">
        <v>49</v>
      </c>
      <c r="AC33140" t="s">
        <v>50</v>
      </c>
      <c r="AE33140" t="s">
        <v>22</v>
      </c>
      <c r="AF33140" t="s">
        <v>37</v>
      </c>
      <c r="AG33140" t="s">
        <v>51</v>
      </c>
      <c r="AH33140" t="s">
        <v>24</v>
      </c>
      <c r="AI33140">
        <v>1</v>
      </c>
      <c r="AJ33140" t="s">
        <v>25</v>
      </c>
      <c r="AK33140">
        <v>2</v>
      </c>
      <c r="AL33140">
        <v>0</v>
      </c>
      <c r="AM33140" t="s">
        <v>26</v>
      </c>
      <c r="AN33140">
        <v>706</v>
      </c>
      <c r="AO33140">
        <v>3.79</v>
      </c>
      <c r="AP33140">
        <v>1.7</v>
      </c>
      <c r="AQ33140">
        <v>1.7</v>
      </c>
      <c r="AR33140">
        <v>2.09</v>
      </c>
      <c r="AS33140">
        <v>55.145118734</v>
      </c>
      <c r="AT33140" t="s">
        <v>52</v>
      </c>
      <c r="AY33140" t="s">
        <v>28</v>
      </c>
      <c r="AZ33140" t="s">
        <v>24</v>
      </c>
      <c r="BA33140">
        <v>3.79</v>
      </c>
      <c r="BB33140" t="s">
        <v>24</v>
      </c>
      <c r="BC33140">
        <v>0.89</v>
      </c>
      <c r="BD33140">
        <v>7100</v>
      </c>
      <c r="BE33140" t="s">
        <v>702</v>
      </c>
      <c r="BF33140" t="s">
        <v>889</v>
      </c>
    </row>
    <row r="33141" spans="2:58" x14ac:dyDescent="0.25">
      <c r="B33141" t="s">
        <v>14</v>
      </c>
      <c r="C33141" t="s">
        <v>644</v>
      </c>
      <c r="D33141">
        <v>3</v>
      </c>
      <c r="E33141" t="s">
        <v>693</v>
      </c>
      <c r="F33141" t="s">
        <v>694</v>
      </c>
      <c r="G33141" t="s">
        <v>645</v>
      </c>
      <c r="I33141" t="s">
        <v>15</v>
      </c>
      <c r="J33141" t="s">
        <v>635</v>
      </c>
      <c r="K33141">
        <v>357344</v>
      </c>
      <c r="L33141" t="s">
        <v>46</v>
      </c>
      <c r="M33141" t="s">
        <v>17</v>
      </c>
      <c r="N33141" t="s">
        <v>695</v>
      </c>
      <c r="O33141" t="s">
        <v>696</v>
      </c>
      <c r="P33141">
        <v>7100</v>
      </c>
      <c r="Q33141">
        <v>7100</v>
      </c>
      <c r="R33141" t="s">
        <v>18</v>
      </c>
      <c r="S33141">
        <v>356693</v>
      </c>
      <c r="T33141" t="s">
        <v>685</v>
      </c>
      <c r="U33141">
        <v>20</v>
      </c>
      <c r="V33141">
        <v>357344</v>
      </c>
      <c r="W33141" t="s">
        <v>46</v>
      </c>
      <c r="X33141">
        <v>2024009</v>
      </c>
      <c r="Y33141" t="s">
        <v>47</v>
      </c>
      <c r="Z33141" t="s">
        <v>48</v>
      </c>
      <c r="AA33141">
        <v>2024</v>
      </c>
      <c r="AB33141" t="s">
        <v>102</v>
      </c>
      <c r="AC33141" t="s">
        <v>50</v>
      </c>
      <c r="AE33141" t="s">
        <v>22</v>
      </c>
      <c r="AF33141" t="s">
        <v>37</v>
      </c>
      <c r="AG33141" t="s">
        <v>51</v>
      </c>
      <c r="AH33141" t="s">
        <v>24</v>
      </c>
      <c r="AI33141">
        <v>1</v>
      </c>
      <c r="AJ33141" t="s">
        <v>25</v>
      </c>
      <c r="AK33141">
        <v>3</v>
      </c>
      <c r="AL33141">
        <v>0</v>
      </c>
      <c r="AM33141" t="s">
        <v>26</v>
      </c>
      <c r="AN33141">
        <v>706</v>
      </c>
      <c r="AO33141">
        <v>3.8</v>
      </c>
      <c r="AP33141">
        <v>3.0228999999999999</v>
      </c>
      <c r="AQ33141">
        <v>3.0229140000000001</v>
      </c>
      <c r="AR33141">
        <v>0.78</v>
      </c>
      <c r="AS33141">
        <v>20.526315789000002</v>
      </c>
      <c r="AT33141" t="s">
        <v>52</v>
      </c>
      <c r="AY33141" t="s">
        <v>28</v>
      </c>
      <c r="AZ33141" t="s">
        <v>24</v>
      </c>
      <c r="BA33141">
        <v>0</v>
      </c>
      <c r="BB33141" t="s">
        <v>24</v>
      </c>
      <c r="BC33141">
        <v>3.98</v>
      </c>
      <c r="BD33141">
        <v>7100</v>
      </c>
      <c r="BF33141" t="s">
        <v>40</v>
      </c>
    </row>
    <row r="33142" spans="2:58" x14ac:dyDescent="0.25">
      <c r="B33142" t="s">
        <v>14</v>
      </c>
      <c r="C33142" t="s">
        <v>644</v>
      </c>
      <c r="D33142">
        <v>2</v>
      </c>
      <c r="E33142" t="s">
        <v>693</v>
      </c>
      <c r="F33142" t="s">
        <v>694</v>
      </c>
      <c r="G33142" t="s">
        <v>645</v>
      </c>
      <c r="I33142" t="s">
        <v>15</v>
      </c>
      <c r="J33142" t="s">
        <v>635</v>
      </c>
      <c r="K33142">
        <v>357344</v>
      </c>
      <c r="L33142" t="s">
        <v>46</v>
      </c>
      <c r="M33142" t="s">
        <v>17</v>
      </c>
      <c r="N33142" t="s">
        <v>695</v>
      </c>
      <c r="O33142" t="s">
        <v>696</v>
      </c>
      <c r="P33142">
        <v>7100</v>
      </c>
      <c r="Q33142">
        <v>7100</v>
      </c>
      <c r="R33142" t="s">
        <v>18</v>
      </c>
      <c r="S33142">
        <v>356693</v>
      </c>
      <c r="T33142" t="s">
        <v>685</v>
      </c>
      <c r="U33142">
        <v>20</v>
      </c>
      <c r="V33142">
        <v>357344</v>
      </c>
      <c r="W33142" t="s">
        <v>46</v>
      </c>
      <c r="X33142">
        <v>2024009</v>
      </c>
      <c r="Y33142" t="s">
        <v>47</v>
      </c>
      <c r="Z33142" t="s">
        <v>48</v>
      </c>
      <c r="AA33142">
        <v>2024</v>
      </c>
      <c r="AB33142" t="s">
        <v>102</v>
      </c>
      <c r="AC33142" t="s">
        <v>50</v>
      </c>
      <c r="AE33142" t="s">
        <v>22</v>
      </c>
      <c r="AF33142" t="s">
        <v>37</v>
      </c>
      <c r="AG33142" t="s">
        <v>51</v>
      </c>
      <c r="AH33142" t="s">
        <v>24</v>
      </c>
      <c r="AI33142">
        <v>1</v>
      </c>
      <c r="AJ33142" t="s">
        <v>25</v>
      </c>
      <c r="AK33142">
        <v>2</v>
      </c>
      <c r="AL33142">
        <v>0</v>
      </c>
      <c r="AM33142" t="s">
        <v>26</v>
      </c>
      <c r="AN33142">
        <v>706</v>
      </c>
      <c r="AO33142">
        <v>8.4</v>
      </c>
      <c r="AP33142">
        <v>3.0228999999999999</v>
      </c>
      <c r="AQ33142">
        <v>3.0229140000000001</v>
      </c>
      <c r="AR33142">
        <v>5.38</v>
      </c>
      <c r="AS33142">
        <v>64.047619048000001</v>
      </c>
      <c r="AT33142" t="s">
        <v>52</v>
      </c>
      <c r="AY33142" t="s">
        <v>28</v>
      </c>
      <c r="AZ33142" t="s">
        <v>24</v>
      </c>
      <c r="BA33142">
        <v>0</v>
      </c>
      <c r="BB33142" t="s">
        <v>24</v>
      </c>
      <c r="BC33142">
        <v>3.98</v>
      </c>
      <c r="BD33142">
        <v>7100</v>
      </c>
      <c r="BF33142" t="s">
        <v>40</v>
      </c>
    </row>
    <row r="33143" spans="2:58" x14ac:dyDescent="0.25">
      <c r="B33143" t="s">
        <v>14</v>
      </c>
      <c r="C33143" t="s">
        <v>644</v>
      </c>
      <c r="D33143">
        <v>1</v>
      </c>
      <c r="E33143" t="s">
        <v>21933</v>
      </c>
      <c r="F33143" t="s">
        <v>21934</v>
      </c>
      <c r="G33143" t="s">
        <v>645</v>
      </c>
      <c r="I33143" t="s">
        <v>15</v>
      </c>
      <c r="J33143" t="s">
        <v>635</v>
      </c>
      <c r="K33143">
        <v>357344</v>
      </c>
      <c r="L33143" t="s">
        <v>46</v>
      </c>
      <c r="M33143" t="s">
        <v>17</v>
      </c>
      <c r="N33143" t="s">
        <v>2826</v>
      </c>
      <c r="O33143" t="s">
        <v>2827</v>
      </c>
      <c r="P33143">
        <v>7100</v>
      </c>
      <c r="Q33143">
        <v>7100</v>
      </c>
      <c r="R33143" t="s">
        <v>18</v>
      </c>
      <c r="S33143">
        <v>356886</v>
      </c>
      <c r="T33143" t="s">
        <v>1057</v>
      </c>
      <c r="U33143">
        <v>20</v>
      </c>
      <c r="V33143">
        <v>357344</v>
      </c>
      <c r="W33143" t="s">
        <v>46</v>
      </c>
      <c r="X33143">
        <v>2024009</v>
      </c>
      <c r="Y33143" t="s">
        <v>47</v>
      </c>
      <c r="Z33143" t="s">
        <v>48</v>
      </c>
      <c r="AA33143">
        <v>2024</v>
      </c>
      <c r="AB33143" t="s">
        <v>102</v>
      </c>
      <c r="AC33143" t="s">
        <v>50</v>
      </c>
      <c r="AE33143" t="s">
        <v>22</v>
      </c>
      <c r="AF33143" t="s">
        <v>37</v>
      </c>
      <c r="AG33143" t="s">
        <v>51</v>
      </c>
      <c r="AH33143" t="s">
        <v>24</v>
      </c>
      <c r="AI33143">
        <v>1</v>
      </c>
      <c r="AJ33143" t="s">
        <v>25</v>
      </c>
      <c r="AK33143">
        <v>1</v>
      </c>
      <c r="AL33143">
        <v>0</v>
      </c>
      <c r="AM33143" t="s">
        <v>26</v>
      </c>
      <c r="AN33143">
        <v>706</v>
      </c>
      <c r="AO33143">
        <v>2.44</v>
      </c>
      <c r="AP33143">
        <v>0.82210000000000005</v>
      </c>
      <c r="AQ33143">
        <v>0.82214799999999999</v>
      </c>
      <c r="AR33143">
        <v>1.62</v>
      </c>
      <c r="AS33143">
        <v>66.393442622999999</v>
      </c>
      <c r="AT33143" t="s">
        <v>52</v>
      </c>
      <c r="AY33143" t="s">
        <v>28</v>
      </c>
      <c r="AZ33143" t="s">
        <v>24</v>
      </c>
      <c r="BA33143">
        <v>0.12180000000000001</v>
      </c>
      <c r="BB33143" t="s">
        <v>24</v>
      </c>
      <c r="BC33143">
        <v>3.98</v>
      </c>
      <c r="BD33143">
        <v>7100</v>
      </c>
      <c r="BE33143" t="s">
        <v>702</v>
      </c>
      <c r="BF33143" t="s">
        <v>2582</v>
      </c>
    </row>
    <row r="33144" spans="2:58" x14ac:dyDescent="0.25">
      <c r="J33144"/>
    </row>
    <row r="33145" spans="2:58" x14ac:dyDescent="0.25">
      <c r="B33145" t="s">
        <v>14</v>
      </c>
      <c r="C33145" t="s">
        <v>47453</v>
      </c>
      <c r="D33145">
        <v>1</v>
      </c>
      <c r="E33145" t="s">
        <v>32695</v>
      </c>
      <c r="F33145" t="s">
        <v>32696</v>
      </c>
      <c r="G33145" t="s">
        <v>47454</v>
      </c>
      <c r="I33145" t="s">
        <v>3952</v>
      </c>
      <c r="J33145" t="s">
        <v>635</v>
      </c>
      <c r="K33145">
        <v>357591</v>
      </c>
      <c r="L33145" t="s">
        <v>57</v>
      </c>
      <c r="M33145" t="s">
        <v>41</v>
      </c>
      <c r="N33145" t="s">
        <v>826</v>
      </c>
      <c r="O33145" t="s">
        <v>827</v>
      </c>
      <c r="P33145">
        <v>7110</v>
      </c>
      <c r="Q33145">
        <v>7110</v>
      </c>
      <c r="R33145" t="s">
        <v>42</v>
      </c>
      <c r="S33145">
        <v>357239</v>
      </c>
      <c r="T33145" t="s">
        <v>3953</v>
      </c>
      <c r="U33145">
        <v>1</v>
      </c>
      <c r="V33145">
        <v>357591</v>
      </c>
      <c r="W33145" t="s">
        <v>57</v>
      </c>
      <c r="X33145">
        <v>2024009</v>
      </c>
      <c r="Y33145" t="s">
        <v>47</v>
      </c>
      <c r="Z33145" t="s">
        <v>48</v>
      </c>
      <c r="AA33145">
        <v>2024</v>
      </c>
      <c r="AB33145" t="s">
        <v>43</v>
      </c>
      <c r="AC33145" t="s">
        <v>59</v>
      </c>
      <c r="AE33145" t="s">
        <v>22</v>
      </c>
      <c r="AF33145" t="s">
        <v>37</v>
      </c>
      <c r="AG33145" t="s">
        <v>60</v>
      </c>
      <c r="AH33145" t="s">
        <v>24</v>
      </c>
      <c r="AI33145">
        <v>1</v>
      </c>
      <c r="AJ33145" t="s">
        <v>25</v>
      </c>
      <c r="AK33145">
        <v>1</v>
      </c>
      <c r="AL33145">
        <v>0</v>
      </c>
      <c r="AM33145" t="s">
        <v>26</v>
      </c>
      <c r="AN33145">
        <v>706</v>
      </c>
      <c r="AO33145">
        <v>38.44</v>
      </c>
      <c r="AP33145">
        <v>18.771799999999999</v>
      </c>
      <c r="AQ33145">
        <v>18.771750000000001</v>
      </c>
      <c r="AR33145">
        <v>19.670000000000002</v>
      </c>
      <c r="AS33145">
        <v>51.170655566999997</v>
      </c>
      <c r="AT33145" t="s">
        <v>52</v>
      </c>
      <c r="AY33145" t="s">
        <v>28</v>
      </c>
      <c r="AZ33145" t="s">
        <v>24</v>
      </c>
      <c r="BA33145">
        <v>38.44</v>
      </c>
      <c r="BB33145" t="s">
        <v>24</v>
      </c>
      <c r="BC33145">
        <v>5</v>
      </c>
      <c r="BD33145">
        <v>7110</v>
      </c>
      <c r="BE33145" t="s">
        <v>1341</v>
      </c>
      <c r="BF33145" t="s">
        <v>3954</v>
      </c>
    </row>
    <row r="33146" spans="2:58" x14ac:dyDescent="0.25">
      <c r="B33146" t="s">
        <v>14</v>
      </c>
      <c r="C33146" t="s">
        <v>47455</v>
      </c>
      <c r="D33146">
        <v>1</v>
      </c>
      <c r="E33146" t="s">
        <v>47456</v>
      </c>
      <c r="F33146" t="s">
        <v>47457</v>
      </c>
      <c r="G33146" t="s">
        <v>47458</v>
      </c>
      <c r="H33146" t="s">
        <v>22588</v>
      </c>
      <c r="I33146" t="s">
        <v>100</v>
      </c>
      <c r="J33146" t="s">
        <v>635</v>
      </c>
      <c r="K33146">
        <v>360783</v>
      </c>
      <c r="L33146" t="s">
        <v>3838</v>
      </c>
      <c r="M33146" t="s">
        <v>17</v>
      </c>
      <c r="N33146" t="s">
        <v>1519</v>
      </c>
      <c r="O33146" t="s">
        <v>1520</v>
      </c>
      <c r="P33146">
        <v>7100</v>
      </c>
      <c r="Q33146">
        <v>7100</v>
      </c>
      <c r="R33146" t="s">
        <v>18</v>
      </c>
      <c r="S33146">
        <v>357181</v>
      </c>
      <c r="T33146" t="s">
        <v>1557</v>
      </c>
      <c r="U33146">
        <v>2</v>
      </c>
      <c r="V33146">
        <v>357976</v>
      </c>
      <c r="W33146" t="s">
        <v>3838</v>
      </c>
      <c r="X33146">
        <v>2024009</v>
      </c>
      <c r="Y33146" t="s">
        <v>64</v>
      </c>
      <c r="Z33146" t="s">
        <v>65</v>
      </c>
      <c r="AA33146">
        <v>2024</v>
      </c>
      <c r="AB33146" t="s">
        <v>61</v>
      </c>
      <c r="AC33146" t="s">
        <v>3839</v>
      </c>
      <c r="AD33146" t="s">
        <v>3840</v>
      </c>
      <c r="AE33146" t="s">
        <v>22</v>
      </c>
      <c r="AF33146" t="s">
        <v>37</v>
      </c>
      <c r="AG33146" t="s">
        <v>3841</v>
      </c>
      <c r="AH33146" t="s">
        <v>24</v>
      </c>
      <c r="AI33146">
        <v>1</v>
      </c>
      <c r="AJ33146" t="s">
        <v>25</v>
      </c>
      <c r="AK33146">
        <v>1</v>
      </c>
      <c r="AL33146">
        <v>0</v>
      </c>
      <c r="AM33146" t="s">
        <v>26</v>
      </c>
      <c r="AN33146">
        <v>706</v>
      </c>
      <c r="AO33146">
        <v>75.25</v>
      </c>
      <c r="AP33146">
        <v>51.0503</v>
      </c>
      <c r="AQ33146">
        <v>51.050249999999998</v>
      </c>
      <c r="AR33146">
        <v>24.2</v>
      </c>
      <c r="AS33146">
        <v>32.159468439000001</v>
      </c>
      <c r="AT33146" t="s">
        <v>69</v>
      </c>
      <c r="AY33146" t="s">
        <v>24</v>
      </c>
      <c r="AZ33146" t="s">
        <v>24</v>
      </c>
      <c r="BA33146">
        <v>50.42</v>
      </c>
      <c r="BB33146" t="s">
        <v>24</v>
      </c>
      <c r="BC33146">
        <v>23.29</v>
      </c>
      <c r="BD33146">
        <v>7100</v>
      </c>
      <c r="BF33146" t="s">
        <v>1561</v>
      </c>
    </row>
    <row r="33147" spans="2:58" x14ac:dyDescent="0.25">
      <c r="B33147" t="s">
        <v>14</v>
      </c>
      <c r="C33147" t="s">
        <v>47455</v>
      </c>
      <c r="D33147">
        <v>2</v>
      </c>
      <c r="E33147" t="s">
        <v>47459</v>
      </c>
      <c r="F33147" t="s">
        <v>47460</v>
      </c>
      <c r="G33147" t="s">
        <v>47458</v>
      </c>
      <c r="H33147" t="s">
        <v>22588</v>
      </c>
      <c r="I33147" t="s">
        <v>100</v>
      </c>
      <c r="J33147" t="s">
        <v>635</v>
      </c>
      <c r="K33147">
        <v>360783</v>
      </c>
      <c r="L33147" t="s">
        <v>3838</v>
      </c>
      <c r="M33147" t="s">
        <v>17</v>
      </c>
      <c r="N33147" t="s">
        <v>1519</v>
      </c>
      <c r="O33147" t="s">
        <v>1520</v>
      </c>
      <c r="P33147">
        <v>7100</v>
      </c>
      <c r="Q33147">
        <v>7100</v>
      </c>
      <c r="R33147" t="s">
        <v>18</v>
      </c>
      <c r="S33147">
        <v>357181</v>
      </c>
      <c r="T33147" t="s">
        <v>1557</v>
      </c>
      <c r="U33147">
        <v>2</v>
      </c>
      <c r="V33147">
        <v>357976</v>
      </c>
      <c r="W33147" t="s">
        <v>3838</v>
      </c>
      <c r="X33147">
        <v>2024009</v>
      </c>
      <c r="Y33147" t="s">
        <v>64</v>
      </c>
      <c r="Z33147" t="s">
        <v>65</v>
      </c>
      <c r="AA33147">
        <v>2024</v>
      </c>
      <c r="AB33147" t="s">
        <v>61</v>
      </c>
      <c r="AC33147" t="s">
        <v>3839</v>
      </c>
      <c r="AD33147" t="s">
        <v>3840</v>
      </c>
      <c r="AE33147" t="s">
        <v>22</v>
      </c>
      <c r="AF33147" t="s">
        <v>37</v>
      </c>
      <c r="AG33147" t="s">
        <v>3841</v>
      </c>
      <c r="AH33147" t="s">
        <v>24</v>
      </c>
      <c r="AI33147">
        <v>1</v>
      </c>
      <c r="AJ33147" t="s">
        <v>25</v>
      </c>
      <c r="AK33147">
        <v>2</v>
      </c>
      <c r="AL33147">
        <v>0</v>
      </c>
      <c r="AM33147" t="s">
        <v>26</v>
      </c>
      <c r="AN33147">
        <v>706</v>
      </c>
      <c r="AO33147">
        <v>80.63</v>
      </c>
      <c r="AP33147">
        <v>54.695300000000003</v>
      </c>
      <c r="AQ33147">
        <v>54.695250000000001</v>
      </c>
      <c r="AR33147">
        <v>25.93</v>
      </c>
      <c r="AS33147">
        <v>32.159245937999998</v>
      </c>
      <c r="AT33147" t="s">
        <v>69</v>
      </c>
      <c r="AY33147" t="s">
        <v>24</v>
      </c>
      <c r="AZ33147" t="s">
        <v>24</v>
      </c>
      <c r="BA33147">
        <v>54.02</v>
      </c>
      <c r="BB33147" t="s">
        <v>24</v>
      </c>
      <c r="BC33147">
        <v>23.29</v>
      </c>
      <c r="BD33147">
        <v>7100</v>
      </c>
      <c r="BF33147" t="s">
        <v>1561</v>
      </c>
    </row>
    <row r="33148" spans="2:58" x14ac:dyDescent="0.25">
      <c r="B33148" t="s">
        <v>14</v>
      </c>
      <c r="C33148" t="s">
        <v>47455</v>
      </c>
      <c r="D33148">
        <v>3</v>
      </c>
      <c r="E33148" t="s">
        <v>47461</v>
      </c>
      <c r="F33148" t="s">
        <v>47462</v>
      </c>
      <c r="G33148" t="s">
        <v>47458</v>
      </c>
      <c r="H33148" t="s">
        <v>22588</v>
      </c>
      <c r="I33148" t="s">
        <v>100</v>
      </c>
      <c r="J33148" t="s">
        <v>635</v>
      </c>
      <c r="K33148">
        <v>360783</v>
      </c>
      <c r="L33148" t="s">
        <v>3838</v>
      </c>
      <c r="M33148" t="s">
        <v>17</v>
      </c>
      <c r="N33148" t="s">
        <v>1519</v>
      </c>
      <c r="O33148" t="s">
        <v>1520</v>
      </c>
      <c r="P33148">
        <v>7100</v>
      </c>
      <c r="Q33148">
        <v>7100</v>
      </c>
      <c r="R33148" t="s">
        <v>18</v>
      </c>
      <c r="S33148">
        <v>357181</v>
      </c>
      <c r="T33148" t="s">
        <v>1557</v>
      </c>
      <c r="U33148">
        <v>1</v>
      </c>
      <c r="V33148">
        <v>357976</v>
      </c>
      <c r="W33148" t="s">
        <v>3838</v>
      </c>
      <c r="X33148">
        <v>2024009</v>
      </c>
      <c r="Y33148" t="s">
        <v>64</v>
      </c>
      <c r="Z33148" t="s">
        <v>65</v>
      </c>
      <c r="AA33148">
        <v>2024</v>
      </c>
      <c r="AB33148" t="s">
        <v>61</v>
      </c>
      <c r="AC33148" t="s">
        <v>3839</v>
      </c>
      <c r="AD33148" t="s">
        <v>3840</v>
      </c>
      <c r="AE33148" t="s">
        <v>22</v>
      </c>
      <c r="AF33148" t="s">
        <v>37</v>
      </c>
      <c r="AG33148" t="s">
        <v>3841</v>
      </c>
      <c r="AH33148" t="s">
        <v>24</v>
      </c>
      <c r="AI33148">
        <v>1</v>
      </c>
      <c r="AJ33148" t="s">
        <v>25</v>
      </c>
      <c r="AK33148">
        <v>3</v>
      </c>
      <c r="AL33148">
        <v>0</v>
      </c>
      <c r="AM33148" t="s">
        <v>26</v>
      </c>
      <c r="AN33148">
        <v>706</v>
      </c>
      <c r="AO33148">
        <v>23.3</v>
      </c>
      <c r="AP33148">
        <v>15.805099999999999</v>
      </c>
      <c r="AQ33148">
        <v>15.805125</v>
      </c>
      <c r="AR33148">
        <v>7.49</v>
      </c>
      <c r="AS33148">
        <v>32.145922747</v>
      </c>
      <c r="AT33148" t="s">
        <v>69</v>
      </c>
      <c r="AY33148" t="s">
        <v>24</v>
      </c>
      <c r="AZ33148" t="s">
        <v>24</v>
      </c>
      <c r="BA33148">
        <v>31.22</v>
      </c>
      <c r="BB33148" t="s">
        <v>24</v>
      </c>
      <c r="BC33148">
        <v>23.29</v>
      </c>
      <c r="BD33148">
        <v>7100</v>
      </c>
      <c r="BF33148" t="s">
        <v>1561</v>
      </c>
    </row>
    <row r="33149" spans="2:58" x14ac:dyDescent="0.25">
      <c r="B33149" t="s">
        <v>14</v>
      </c>
      <c r="C33149" t="s">
        <v>47463</v>
      </c>
      <c r="D33149">
        <v>1</v>
      </c>
      <c r="E33149" t="s">
        <v>10030</v>
      </c>
      <c r="F33149" t="s">
        <v>10031</v>
      </c>
      <c r="G33149" t="s">
        <v>47464</v>
      </c>
      <c r="I33149" t="s">
        <v>15</v>
      </c>
      <c r="J33149" t="s">
        <v>635</v>
      </c>
      <c r="K33149">
        <v>357344</v>
      </c>
      <c r="L33149" t="s">
        <v>46</v>
      </c>
      <c r="M33149" t="s">
        <v>17</v>
      </c>
      <c r="N33149" t="s">
        <v>103</v>
      </c>
      <c r="O33149" t="s">
        <v>104</v>
      </c>
      <c r="P33149">
        <v>7100</v>
      </c>
      <c r="Q33149">
        <v>7100</v>
      </c>
      <c r="R33149" t="s">
        <v>18</v>
      </c>
      <c r="S33149">
        <v>357216</v>
      </c>
      <c r="T33149" t="s">
        <v>966</v>
      </c>
      <c r="U33149">
        <v>1</v>
      </c>
      <c r="V33149">
        <v>357344</v>
      </c>
      <c r="W33149" t="s">
        <v>46</v>
      </c>
      <c r="X33149">
        <v>2024009</v>
      </c>
      <c r="Y33149" t="s">
        <v>47</v>
      </c>
      <c r="Z33149" t="s">
        <v>48</v>
      </c>
      <c r="AA33149">
        <v>2024</v>
      </c>
      <c r="AB33149" t="s">
        <v>102</v>
      </c>
      <c r="AC33149" t="s">
        <v>50</v>
      </c>
      <c r="AE33149" t="s">
        <v>22</v>
      </c>
      <c r="AF33149" t="s">
        <v>37</v>
      </c>
      <c r="AG33149" t="s">
        <v>51</v>
      </c>
      <c r="AH33149" t="s">
        <v>24</v>
      </c>
      <c r="AI33149">
        <v>1</v>
      </c>
      <c r="AJ33149" t="s">
        <v>25</v>
      </c>
      <c r="AK33149">
        <v>1</v>
      </c>
      <c r="AL33149">
        <v>0</v>
      </c>
      <c r="AM33149" t="s">
        <v>26</v>
      </c>
      <c r="AN33149">
        <v>706</v>
      </c>
      <c r="AO33149">
        <v>7.79</v>
      </c>
      <c r="AP33149">
        <v>1.9238</v>
      </c>
      <c r="AQ33149">
        <v>1.9237500000000001</v>
      </c>
      <c r="AR33149">
        <v>5.87</v>
      </c>
      <c r="AS33149">
        <v>75.353016687999997</v>
      </c>
      <c r="AT33149" t="s">
        <v>52</v>
      </c>
      <c r="AY33149" t="s">
        <v>24</v>
      </c>
      <c r="AZ33149" t="s">
        <v>24</v>
      </c>
      <c r="BA33149">
        <v>7.79</v>
      </c>
      <c r="BB33149" t="s">
        <v>24</v>
      </c>
      <c r="BC33149">
        <v>1.01</v>
      </c>
      <c r="BD33149">
        <v>7100</v>
      </c>
      <c r="BF33149" t="s">
        <v>2088</v>
      </c>
    </row>
    <row r="33150" spans="2:58" x14ac:dyDescent="0.25">
      <c r="B33150" t="s">
        <v>14</v>
      </c>
      <c r="C33150" t="s">
        <v>47465</v>
      </c>
      <c r="D33150">
        <v>3</v>
      </c>
      <c r="E33150" t="s">
        <v>693</v>
      </c>
      <c r="F33150" t="s">
        <v>694</v>
      </c>
      <c r="G33150" t="s">
        <v>47466</v>
      </c>
      <c r="I33150" t="s">
        <v>15</v>
      </c>
      <c r="J33150" t="s">
        <v>635</v>
      </c>
      <c r="K33150">
        <v>357344</v>
      </c>
      <c r="L33150" t="s">
        <v>46</v>
      </c>
      <c r="M33150" t="s">
        <v>17</v>
      </c>
      <c r="N33150" t="s">
        <v>695</v>
      </c>
      <c r="O33150" t="s">
        <v>696</v>
      </c>
      <c r="P33150">
        <v>7100</v>
      </c>
      <c r="Q33150">
        <v>7100</v>
      </c>
      <c r="R33150" t="s">
        <v>18</v>
      </c>
      <c r="S33150">
        <v>356693</v>
      </c>
      <c r="T33150" t="s">
        <v>685</v>
      </c>
      <c r="U33150">
        <v>12</v>
      </c>
      <c r="V33150">
        <v>357344</v>
      </c>
      <c r="W33150" t="s">
        <v>46</v>
      </c>
      <c r="X33150">
        <v>2024009</v>
      </c>
      <c r="Y33150" t="s">
        <v>47</v>
      </c>
      <c r="Z33150" t="s">
        <v>48</v>
      </c>
      <c r="AA33150">
        <v>2024</v>
      </c>
      <c r="AB33150" t="s">
        <v>231</v>
      </c>
      <c r="AC33150" t="s">
        <v>50</v>
      </c>
      <c r="AE33150" t="s">
        <v>22</v>
      </c>
      <c r="AF33150" t="s">
        <v>37</v>
      </c>
      <c r="AG33150" t="s">
        <v>51</v>
      </c>
      <c r="AH33150" t="s">
        <v>24</v>
      </c>
      <c r="AI33150">
        <v>1</v>
      </c>
      <c r="AJ33150" t="s">
        <v>25</v>
      </c>
      <c r="AK33150">
        <v>3</v>
      </c>
      <c r="AL33150">
        <v>0</v>
      </c>
      <c r="AM33150" t="s">
        <v>26</v>
      </c>
      <c r="AN33150">
        <v>706</v>
      </c>
      <c r="AO33150">
        <v>2.04</v>
      </c>
      <c r="AP33150">
        <v>1.8137000000000001</v>
      </c>
      <c r="AQ33150">
        <v>1.8137483999999999</v>
      </c>
      <c r="AR33150">
        <v>0.23</v>
      </c>
      <c r="AS33150">
        <v>11.274509803999999</v>
      </c>
      <c r="AT33150" t="s">
        <v>52</v>
      </c>
      <c r="AY33150" t="s">
        <v>28</v>
      </c>
      <c r="AZ33150" t="s">
        <v>24</v>
      </c>
      <c r="BA33150">
        <v>0</v>
      </c>
      <c r="BB33150" t="s">
        <v>24</v>
      </c>
      <c r="BC33150">
        <v>2.95</v>
      </c>
      <c r="BD33150">
        <v>7100</v>
      </c>
      <c r="BF33150" t="s">
        <v>40</v>
      </c>
    </row>
    <row r="33151" spans="2:58" x14ac:dyDescent="0.25">
      <c r="B33151" t="s">
        <v>14</v>
      </c>
      <c r="C33151" t="s">
        <v>47465</v>
      </c>
      <c r="D33151">
        <v>2</v>
      </c>
      <c r="E33151" t="s">
        <v>37512</v>
      </c>
      <c r="F33151" t="s">
        <v>37513</v>
      </c>
      <c r="G33151" t="s">
        <v>47466</v>
      </c>
      <c r="I33151" t="s">
        <v>15</v>
      </c>
      <c r="J33151" t="s">
        <v>635</v>
      </c>
      <c r="K33151">
        <v>357344</v>
      </c>
      <c r="L33151" t="s">
        <v>46</v>
      </c>
      <c r="M33151" t="s">
        <v>17</v>
      </c>
      <c r="N33151" t="s">
        <v>32</v>
      </c>
      <c r="O33151" t="s">
        <v>33</v>
      </c>
      <c r="P33151">
        <v>7100</v>
      </c>
      <c r="Q33151">
        <v>7100</v>
      </c>
      <c r="R33151" t="s">
        <v>18</v>
      </c>
      <c r="S33151">
        <v>356923</v>
      </c>
      <c r="T33151" t="s">
        <v>6928</v>
      </c>
      <c r="U33151">
        <v>1</v>
      </c>
      <c r="V33151">
        <v>357344</v>
      </c>
      <c r="W33151" t="s">
        <v>46</v>
      </c>
      <c r="X33151">
        <v>2024009</v>
      </c>
      <c r="Y33151" t="s">
        <v>47</v>
      </c>
      <c r="Z33151" t="s">
        <v>48</v>
      </c>
      <c r="AA33151">
        <v>2024</v>
      </c>
      <c r="AB33151" t="s">
        <v>231</v>
      </c>
      <c r="AC33151" t="s">
        <v>50</v>
      </c>
      <c r="AE33151" t="s">
        <v>22</v>
      </c>
      <c r="AF33151" t="s">
        <v>37</v>
      </c>
      <c r="AG33151" t="s">
        <v>51</v>
      </c>
      <c r="AH33151" t="s">
        <v>24</v>
      </c>
      <c r="AI33151">
        <v>1</v>
      </c>
      <c r="AJ33151" t="s">
        <v>25</v>
      </c>
      <c r="AK33151">
        <v>2</v>
      </c>
      <c r="AL33151">
        <v>0</v>
      </c>
      <c r="AM33151" t="s">
        <v>26</v>
      </c>
      <c r="AN33151">
        <v>706</v>
      </c>
      <c r="AO33151">
        <v>11.79</v>
      </c>
      <c r="AP33151">
        <v>6.6318999999999999</v>
      </c>
      <c r="AQ33151">
        <v>6.631875</v>
      </c>
      <c r="AR33151">
        <v>5.16</v>
      </c>
      <c r="AS33151">
        <v>43.765903307999999</v>
      </c>
      <c r="AT33151" t="s">
        <v>52</v>
      </c>
      <c r="AY33151" t="s">
        <v>28</v>
      </c>
      <c r="AZ33151" t="s">
        <v>24</v>
      </c>
      <c r="BA33151">
        <v>11.79</v>
      </c>
      <c r="BB33151" t="s">
        <v>24</v>
      </c>
      <c r="BC33151">
        <v>2.95</v>
      </c>
      <c r="BD33151">
        <v>7100</v>
      </c>
      <c r="BE33151" t="s">
        <v>70</v>
      </c>
      <c r="BF33151" t="s">
        <v>4607</v>
      </c>
    </row>
    <row r="33152" spans="2:58" x14ac:dyDescent="0.25">
      <c r="B33152" t="s">
        <v>14</v>
      </c>
      <c r="C33152" t="s">
        <v>47465</v>
      </c>
      <c r="D33152">
        <v>1</v>
      </c>
      <c r="E33152" t="s">
        <v>47467</v>
      </c>
      <c r="F33152" t="s">
        <v>47468</v>
      </c>
      <c r="G33152" t="s">
        <v>47466</v>
      </c>
      <c r="I33152" t="s">
        <v>15</v>
      </c>
      <c r="J33152" t="s">
        <v>635</v>
      </c>
      <c r="K33152">
        <v>357344</v>
      </c>
      <c r="L33152" t="s">
        <v>46</v>
      </c>
      <c r="M33152" t="s">
        <v>17</v>
      </c>
      <c r="N33152" t="s">
        <v>72</v>
      </c>
      <c r="O33152" t="s">
        <v>73</v>
      </c>
      <c r="P33152">
        <v>7100</v>
      </c>
      <c r="Q33152">
        <v>7100</v>
      </c>
      <c r="R33152" t="s">
        <v>18</v>
      </c>
      <c r="S33152">
        <v>329922</v>
      </c>
      <c r="T33152" t="s">
        <v>771</v>
      </c>
      <c r="U33152">
        <v>1</v>
      </c>
      <c r="V33152">
        <v>357344</v>
      </c>
      <c r="W33152" t="s">
        <v>46</v>
      </c>
      <c r="X33152">
        <v>2024009</v>
      </c>
      <c r="Y33152" t="s">
        <v>47</v>
      </c>
      <c r="Z33152" t="s">
        <v>48</v>
      </c>
      <c r="AA33152">
        <v>2024</v>
      </c>
      <c r="AB33152" t="s">
        <v>231</v>
      </c>
      <c r="AC33152" t="s">
        <v>50</v>
      </c>
      <c r="AE33152" t="s">
        <v>22</v>
      </c>
      <c r="AF33152" t="s">
        <v>37</v>
      </c>
      <c r="AG33152" t="s">
        <v>51</v>
      </c>
      <c r="AH33152" t="s">
        <v>24</v>
      </c>
      <c r="AI33152">
        <v>1</v>
      </c>
      <c r="AJ33152" t="s">
        <v>25</v>
      </c>
      <c r="AK33152">
        <v>1</v>
      </c>
      <c r="AL33152">
        <v>0</v>
      </c>
      <c r="AM33152" t="s">
        <v>26</v>
      </c>
      <c r="AN33152">
        <v>706</v>
      </c>
      <c r="AO33152">
        <v>8.86</v>
      </c>
      <c r="AP33152">
        <v>5.4371</v>
      </c>
      <c r="AQ33152">
        <v>5.437125</v>
      </c>
      <c r="AR33152">
        <v>3.42</v>
      </c>
      <c r="AS33152">
        <v>38.600451466999999</v>
      </c>
      <c r="AT33152" t="s">
        <v>52</v>
      </c>
      <c r="AY33152" t="s">
        <v>28</v>
      </c>
      <c r="AZ33152" t="s">
        <v>24</v>
      </c>
      <c r="BA33152">
        <v>8.86</v>
      </c>
      <c r="BB33152" t="s">
        <v>24</v>
      </c>
      <c r="BC33152">
        <v>2.95</v>
      </c>
      <c r="BD33152">
        <v>7100</v>
      </c>
      <c r="BE33152" t="s">
        <v>70</v>
      </c>
      <c r="BF33152" t="s">
        <v>1414</v>
      </c>
    </row>
    <row r="33153" spans="2:58" x14ac:dyDescent="0.25">
      <c r="B33153" t="s">
        <v>14</v>
      </c>
      <c r="C33153" t="s">
        <v>47469</v>
      </c>
      <c r="D33153">
        <v>1</v>
      </c>
      <c r="E33153" t="s">
        <v>47470</v>
      </c>
      <c r="F33153" t="s">
        <v>47471</v>
      </c>
      <c r="G33153" t="s">
        <v>29168</v>
      </c>
      <c r="H33153" t="s">
        <v>117</v>
      </c>
      <c r="I33153" t="s">
        <v>15</v>
      </c>
      <c r="J33153" t="s">
        <v>635</v>
      </c>
      <c r="K33153">
        <v>372371</v>
      </c>
      <c r="L33153" t="s">
        <v>7087</v>
      </c>
      <c r="M33153" t="s">
        <v>17</v>
      </c>
      <c r="N33153" t="s">
        <v>785</v>
      </c>
      <c r="O33153" t="s">
        <v>786</v>
      </c>
      <c r="P33153">
        <v>7100</v>
      </c>
      <c r="Q33153">
        <v>7100</v>
      </c>
      <c r="R33153" t="s">
        <v>18</v>
      </c>
      <c r="S33153">
        <v>357195</v>
      </c>
      <c r="T33153" t="s">
        <v>4739</v>
      </c>
      <c r="U33153">
        <v>1</v>
      </c>
      <c r="V33153">
        <v>370423</v>
      </c>
      <c r="W33153" t="s">
        <v>7087</v>
      </c>
      <c r="X33153">
        <v>2024009</v>
      </c>
      <c r="Y33153" t="s">
        <v>34</v>
      </c>
      <c r="Z33153" t="s">
        <v>35</v>
      </c>
      <c r="AA33153">
        <v>2024</v>
      </c>
      <c r="AB33153" t="s">
        <v>36</v>
      </c>
      <c r="AC33153" t="s">
        <v>7088</v>
      </c>
      <c r="AE33153" t="s">
        <v>22</v>
      </c>
      <c r="AF33153" t="s">
        <v>163</v>
      </c>
      <c r="AG33153" t="s">
        <v>202</v>
      </c>
      <c r="AH33153" t="s">
        <v>24</v>
      </c>
      <c r="AI33153">
        <v>1</v>
      </c>
      <c r="AJ33153" t="s">
        <v>25</v>
      </c>
      <c r="AK33153">
        <v>3</v>
      </c>
      <c r="AL33153">
        <v>0</v>
      </c>
      <c r="AM33153" t="s">
        <v>26</v>
      </c>
      <c r="AN33153">
        <v>706</v>
      </c>
      <c r="AO33153">
        <v>18.510000000000002</v>
      </c>
      <c r="AP33153">
        <v>0</v>
      </c>
      <c r="AQ33153">
        <v>0</v>
      </c>
      <c r="AR33153">
        <v>18.510000000000002</v>
      </c>
      <c r="AS33153">
        <v>100</v>
      </c>
      <c r="AT33153" t="s">
        <v>27</v>
      </c>
      <c r="AY33153" t="s">
        <v>24</v>
      </c>
      <c r="AZ33153" t="s">
        <v>24</v>
      </c>
      <c r="BA33153">
        <v>0</v>
      </c>
      <c r="BB33153" t="s">
        <v>24</v>
      </c>
      <c r="BC33153">
        <v>2.41</v>
      </c>
      <c r="BD33153">
        <v>7100</v>
      </c>
      <c r="BF33153" t="s">
        <v>4740</v>
      </c>
    </row>
    <row r="33154" spans="2:58" x14ac:dyDescent="0.25">
      <c r="B33154" t="s">
        <v>14</v>
      </c>
      <c r="C33154" t="s">
        <v>47472</v>
      </c>
      <c r="D33154">
        <v>5</v>
      </c>
      <c r="E33154" t="s">
        <v>7757</v>
      </c>
      <c r="F33154" t="s">
        <v>7758</v>
      </c>
      <c r="G33154" t="s">
        <v>47473</v>
      </c>
      <c r="I33154" t="s">
        <v>1216</v>
      </c>
      <c r="J33154" t="s">
        <v>635</v>
      </c>
      <c r="K33154">
        <v>357571</v>
      </c>
      <c r="L33154" t="s">
        <v>970</v>
      </c>
      <c r="M33154" t="s">
        <v>773</v>
      </c>
      <c r="P33154">
        <v>7120</v>
      </c>
      <c r="Q33154">
        <v>7120</v>
      </c>
      <c r="R33154" t="s">
        <v>776</v>
      </c>
      <c r="S33154">
        <v>0</v>
      </c>
      <c r="U33154">
        <v>0</v>
      </c>
      <c r="V33154">
        <v>357571</v>
      </c>
      <c r="W33154" t="s">
        <v>970</v>
      </c>
      <c r="X33154">
        <v>2024009</v>
      </c>
      <c r="Y33154" t="s">
        <v>47</v>
      </c>
      <c r="Z33154" t="s">
        <v>48</v>
      </c>
      <c r="AA33154">
        <v>2024</v>
      </c>
      <c r="AB33154" t="s">
        <v>971</v>
      </c>
      <c r="AC33154" t="s">
        <v>50</v>
      </c>
      <c r="AE33154" t="s">
        <v>22</v>
      </c>
      <c r="AF33154" t="s">
        <v>37</v>
      </c>
      <c r="AG33154" t="s">
        <v>51</v>
      </c>
      <c r="AH33154" t="s">
        <v>24</v>
      </c>
      <c r="AI33154">
        <v>1</v>
      </c>
      <c r="AJ33154" t="s">
        <v>25</v>
      </c>
      <c r="AK33154">
        <v>1</v>
      </c>
      <c r="AL33154">
        <v>1577</v>
      </c>
      <c r="AM33154" t="s">
        <v>1217</v>
      </c>
      <c r="AN33154">
        <v>1706</v>
      </c>
      <c r="AO33154">
        <v>0</v>
      </c>
      <c r="AP33154">
        <v>0</v>
      </c>
      <c r="AQ33154">
        <v>0</v>
      </c>
      <c r="AR33154">
        <v>0</v>
      </c>
      <c r="AS33154">
        <v>0</v>
      </c>
      <c r="AT33154" t="s">
        <v>52</v>
      </c>
      <c r="AY33154" t="s">
        <v>24</v>
      </c>
      <c r="AZ33154" t="s">
        <v>24</v>
      </c>
      <c r="BA33154">
        <v>289.29000000000002</v>
      </c>
      <c r="BB33154" t="s">
        <v>24</v>
      </c>
      <c r="BC33154">
        <v>0</v>
      </c>
      <c r="BD33154">
        <v>7120</v>
      </c>
      <c r="BF33154" t="s">
        <v>40</v>
      </c>
    </row>
    <row r="33155" spans="2:58" x14ac:dyDescent="0.25">
      <c r="B33155" t="s">
        <v>14</v>
      </c>
      <c r="C33155" t="s">
        <v>47472</v>
      </c>
      <c r="D33155">
        <v>1</v>
      </c>
      <c r="E33155" t="s">
        <v>47474</v>
      </c>
      <c r="F33155" t="s">
        <v>47475</v>
      </c>
      <c r="G33155" t="s">
        <v>47473</v>
      </c>
      <c r="I33155" t="s">
        <v>15</v>
      </c>
      <c r="J33155" t="s">
        <v>635</v>
      </c>
      <c r="K33155">
        <v>357571</v>
      </c>
      <c r="L33155" t="s">
        <v>970</v>
      </c>
      <c r="M33155" t="s">
        <v>773</v>
      </c>
      <c r="N33155" t="s">
        <v>699</v>
      </c>
      <c r="O33155" t="s">
        <v>700</v>
      </c>
      <c r="P33155">
        <v>7120</v>
      </c>
      <c r="Q33155">
        <v>7120</v>
      </c>
      <c r="R33155" t="s">
        <v>776</v>
      </c>
      <c r="S33155">
        <v>357255</v>
      </c>
      <c r="T33155" t="s">
        <v>701</v>
      </c>
      <c r="U33155">
        <v>1</v>
      </c>
      <c r="V33155">
        <v>357571</v>
      </c>
      <c r="W33155" t="s">
        <v>970</v>
      </c>
      <c r="X33155">
        <v>2024009</v>
      </c>
      <c r="Y33155" t="s">
        <v>47</v>
      </c>
      <c r="Z33155" t="s">
        <v>48</v>
      </c>
      <c r="AA33155">
        <v>2024</v>
      </c>
      <c r="AB33155" t="s">
        <v>971</v>
      </c>
      <c r="AC33155" t="s">
        <v>50</v>
      </c>
      <c r="AE33155" t="s">
        <v>22</v>
      </c>
      <c r="AF33155" t="s">
        <v>37</v>
      </c>
      <c r="AG33155" t="s">
        <v>51</v>
      </c>
      <c r="AH33155" t="s">
        <v>24</v>
      </c>
      <c r="AI33155">
        <v>1</v>
      </c>
      <c r="AJ33155" t="s">
        <v>25</v>
      </c>
      <c r="AK33155">
        <v>1</v>
      </c>
      <c r="AL33155">
        <v>0</v>
      </c>
      <c r="AM33155" t="s">
        <v>26</v>
      </c>
      <c r="AN33155">
        <v>1706</v>
      </c>
      <c r="AO33155">
        <v>0</v>
      </c>
      <c r="AP33155">
        <v>0</v>
      </c>
      <c r="AQ33155">
        <v>0</v>
      </c>
      <c r="AR33155">
        <v>0</v>
      </c>
      <c r="AS33155">
        <v>0</v>
      </c>
      <c r="AT33155" t="s">
        <v>52</v>
      </c>
      <c r="AY33155" t="s">
        <v>24</v>
      </c>
      <c r="AZ33155" t="s">
        <v>24</v>
      </c>
      <c r="BA33155">
        <v>289.29000000000002</v>
      </c>
      <c r="BB33155" t="s">
        <v>24</v>
      </c>
      <c r="BC33155">
        <v>0</v>
      </c>
      <c r="BD33155">
        <v>7120</v>
      </c>
      <c r="BE33155" t="s">
        <v>702</v>
      </c>
    </row>
    <row r="33156" spans="2:58" x14ac:dyDescent="0.25">
      <c r="B33156" t="s">
        <v>14</v>
      </c>
      <c r="C33156" t="s">
        <v>47472</v>
      </c>
      <c r="D33156">
        <v>3</v>
      </c>
      <c r="E33156" t="s">
        <v>47476</v>
      </c>
      <c r="F33156" t="s">
        <v>47477</v>
      </c>
      <c r="G33156" t="s">
        <v>47473</v>
      </c>
      <c r="I33156" t="s">
        <v>15</v>
      </c>
      <c r="J33156" t="s">
        <v>635</v>
      </c>
      <c r="K33156">
        <v>357571</v>
      </c>
      <c r="L33156" t="s">
        <v>970</v>
      </c>
      <c r="M33156" t="s">
        <v>773</v>
      </c>
      <c r="N33156" t="s">
        <v>103</v>
      </c>
      <c r="O33156" t="s">
        <v>104</v>
      </c>
      <c r="P33156">
        <v>7120</v>
      </c>
      <c r="Q33156">
        <v>7120</v>
      </c>
      <c r="R33156" t="s">
        <v>776</v>
      </c>
      <c r="S33156">
        <v>357256</v>
      </c>
      <c r="T33156" t="s">
        <v>6154</v>
      </c>
      <c r="U33156">
        <v>1</v>
      </c>
      <c r="V33156">
        <v>357571</v>
      </c>
      <c r="W33156" t="s">
        <v>970</v>
      </c>
      <c r="X33156">
        <v>2024009</v>
      </c>
      <c r="Y33156" t="s">
        <v>47</v>
      </c>
      <c r="Z33156" t="s">
        <v>48</v>
      </c>
      <c r="AA33156">
        <v>2024</v>
      </c>
      <c r="AB33156" t="s">
        <v>971</v>
      </c>
      <c r="AC33156" t="s">
        <v>50</v>
      </c>
      <c r="AE33156" t="s">
        <v>22</v>
      </c>
      <c r="AF33156" t="s">
        <v>37</v>
      </c>
      <c r="AG33156" t="s">
        <v>51</v>
      </c>
      <c r="AH33156" t="s">
        <v>24</v>
      </c>
      <c r="AI33156">
        <v>1</v>
      </c>
      <c r="AJ33156" t="s">
        <v>25</v>
      </c>
      <c r="AK33156">
        <v>3</v>
      </c>
      <c r="AL33156">
        <v>1719</v>
      </c>
      <c r="AM33156" t="s">
        <v>2730</v>
      </c>
      <c r="AN33156">
        <v>1706</v>
      </c>
      <c r="AO33156">
        <v>0</v>
      </c>
      <c r="AP33156">
        <v>57.29</v>
      </c>
      <c r="AQ33156">
        <v>57.29</v>
      </c>
      <c r="AR33156">
        <v>-57.29</v>
      </c>
      <c r="AS33156">
        <v>-9999999999</v>
      </c>
      <c r="AT33156" t="s">
        <v>52</v>
      </c>
      <c r="AY33156" t="s">
        <v>24</v>
      </c>
      <c r="AZ33156" t="s">
        <v>24</v>
      </c>
      <c r="BA33156">
        <v>0</v>
      </c>
      <c r="BB33156" t="s">
        <v>24</v>
      </c>
      <c r="BC33156">
        <v>0</v>
      </c>
      <c r="BD33156">
        <v>7120</v>
      </c>
      <c r="BF33156" t="s">
        <v>40</v>
      </c>
    </row>
    <row r="33157" spans="2:58" x14ac:dyDescent="0.25">
      <c r="B33157" t="s">
        <v>14</v>
      </c>
      <c r="C33157" t="s">
        <v>47472</v>
      </c>
      <c r="D33157">
        <v>4</v>
      </c>
      <c r="E33157" t="s">
        <v>47478</v>
      </c>
      <c r="F33157" t="s">
        <v>2725</v>
      </c>
      <c r="G33157" t="s">
        <v>47473</v>
      </c>
      <c r="I33157" t="s">
        <v>15</v>
      </c>
      <c r="J33157" t="s">
        <v>635</v>
      </c>
      <c r="K33157">
        <v>357571</v>
      </c>
      <c r="L33157" t="s">
        <v>970</v>
      </c>
      <c r="M33157" t="s">
        <v>773</v>
      </c>
      <c r="N33157" t="s">
        <v>103</v>
      </c>
      <c r="O33157" t="s">
        <v>104</v>
      </c>
      <c r="P33157">
        <v>7120</v>
      </c>
      <c r="Q33157">
        <v>7120</v>
      </c>
      <c r="R33157" t="s">
        <v>776</v>
      </c>
      <c r="S33157">
        <v>357256</v>
      </c>
      <c r="T33157" t="s">
        <v>6154</v>
      </c>
      <c r="U33157">
        <v>1</v>
      </c>
      <c r="V33157">
        <v>357571</v>
      </c>
      <c r="W33157" t="s">
        <v>970</v>
      </c>
      <c r="X33157">
        <v>2024009</v>
      </c>
      <c r="Y33157" t="s">
        <v>47</v>
      </c>
      <c r="Z33157" t="s">
        <v>48</v>
      </c>
      <c r="AA33157">
        <v>2024</v>
      </c>
      <c r="AB33157" t="s">
        <v>971</v>
      </c>
      <c r="AC33157" t="s">
        <v>50</v>
      </c>
      <c r="AE33157" t="s">
        <v>22</v>
      </c>
      <c r="AF33157" t="s">
        <v>37</v>
      </c>
      <c r="AG33157" t="s">
        <v>51</v>
      </c>
      <c r="AH33157" t="s">
        <v>24</v>
      </c>
      <c r="AI33157">
        <v>1</v>
      </c>
      <c r="AJ33157" t="s">
        <v>25</v>
      </c>
      <c r="AK33157">
        <v>4</v>
      </c>
      <c r="AL33157">
        <v>1719</v>
      </c>
      <c r="AM33157" t="s">
        <v>2730</v>
      </c>
      <c r="AN33157">
        <v>1706</v>
      </c>
      <c r="AO33157">
        <v>0</v>
      </c>
      <c r="AP33157">
        <v>0.29980000000000001</v>
      </c>
      <c r="AQ33157">
        <v>0.29980000000000001</v>
      </c>
      <c r="AR33157">
        <v>-0.3</v>
      </c>
      <c r="AS33157">
        <v>-9999999999</v>
      </c>
      <c r="AT33157" t="s">
        <v>52</v>
      </c>
      <c r="AY33157" t="s">
        <v>24</v>
      </c>
      <c r="AZ33157" t="s">
        <v>24</v>
      </c>
      <c r="BA33157">
        <v>0</v>
      </c>
      <c r="BB33157" t="s">
        <v>24</v>
      </c>
      <c r="BC33157">
        <v>0</v>
      </c>
      <c r="BD33157">
        <v>7120</v>
      </c>
      <c r="BF33157" t="s">
        <v>40</v>
      </c>
    </row>
    <row r="33158" spans="2:58" x14ac:dyDescent="0.25">
      <c r="B33158" t="s">
        <v>14</v>
      </c>
      <c r="C33158" t="s">
        <v>47472</v>
      </c>
      <c r="D33158">
        <v>2</v>
      </c>
      <c r="E33158" t="s">
        <v>47479</v>
      </c>
      <c r="F33158" t="s">
        <v>47480</v>
      </c>
      <c r="G33158" t="s">
        <v>47473</v>
      </c>
      <c r="I33158" t="s">
        <v>15</v>
      </c>
      <c r="J33158" t="s">
        <v>635</v>
      </c>
      <c r="K33158">
        <v>357571</v>
      </c>
      <c r="L33158" t="s">
        <v>970</v>
      </c>
      <c r="M33158" t="s">
        <v>773</v>
      </c>
      <c r="N33158" t="s">
        <v>103</v>
      </c>
      <c r="O33158" t="s">
        <v>104</v>
      </c>
      <c r="P33158">
        <v>7120</v>
      </c>
      <c r="Q33158">
        <v>7120</v>
      </c>
      <c r="R33158" t="s">
        <v>776</v>
      </c>
      <c r="S33158">
        <v>357256</v>
      </c>
      <c r="T33158" t="s">
        <v>6154</v>
      </c>
      <c r="U33158">
        <v>1</v>
      </c>
      <c r="V33158">
        <v>357571</v>
      </c>
      <c r="W33158" t="s">
        <v>970</v>
      </c>
      <c r="X33158">
        <v>2024009</v>
      </c>
      <c r="Y33158" t="s">
        <v>47</v>
      </c>
      <c r="Z33158" t="s">
        <v>48</v>
      </c>
      <c r="AA33158">
        <v>2024</v>
      </c>
      <c r="AB33158" t="s">
        <v>971</v>
      </c>
      <c r="AC33158" t="s">
        <v>50</v>
      </c>
      <c r="AE33158" t="s">
        <v>22</v>
      </c>
      <c r="AF33158" t="s">
        <v>37</v>
      </c>
      <c r="AG33158" t="s">
        <v>51</v>
      </c>
      <c r="AH33158" t="s">
        <v>24</v>
      </c>
      <c r="AI33158">
        <v>1</v>
      </c>
      <c r="AJ33158" t="s">
        <v>25</v>
      </c>
      <c r="AK33158">
        <v>2</v>
      </c>
      <c r="AL33158">
        <v>1719</v>
      </c>
      <c r="AM33158" t="s">
        <v>2730</v>
      </c>
      <c r="AN33158">
        <v>1706</v>
      </c>
      <c r="AO33158">
        <v>0</v>
      </c>
      <c r="AP33158">
        <v>2.4245999999999999</v>
      </c>
      <c r="AQ33158">
        <v>2.4245999999999999</v>
      </c>
      <c r="AR33158">
        <v>-2.42</v>
      </c>
      <c r="AS33158">
        <v>-9999999999</v>
      </c>
      <c r="AT33158" t="s">
        <v>52</v>
      </c>
      <c r="AY33158" t="s">
        <v>24</v>
      </c>
      <c r="AZ33158" t="s">
        <v>24</v>
      </c>
      <c r="BA33158">
        <v>0</v>
      </c>
      <c r="BB33158" t="s">
        <v>24</v>
      </c>
      <c r="BC33158">
        <v>0</v>
      </c>
      <c r="BD33158">
        <v>7120</v>
      </c>
      <c r="BF33158" t="s">
        <v>40</v>
      </c>
    </row>
    <row r="33159" spans="2:58" x14ac:dyDescent="0.25">
      <c r="B33159" t="s">
        <v>14</v>
      </c>
      <c r="C33159" t="s">
        <v>47481</v>
      </c>
      <c r="D33159">
        <v>1</v>
      </c>
      <c r="E33159" t="s">
        <v>47482</v>
      </c>
      <c r="F33159" t="s">
        <v>47483</v>
      </c>
      <c r="G33159" t="s">
        <v>47484</v>
      </c>
      <c r="H33159" t="s">
        <v>117</v>
      </c>
      <c r="I33159" t="s">
        <v>15</v>
      </c>
      <c r="J33159" t="s">
        <v>635</v>
      </c>
      <c r="K33159">
        <v>358575</v>
      </c>
      <c r="L33159" t="s">
        <v>27923</v>
      </c>
      <c r="M33159" t="s">
        <v>17</v>
      </c>
      <c r="N33159" t="s">
        <v>826</v>
      </c>
      <c r="O33159" t="s">
        <v>827</v>
      </c>
      <c r="P33159">
        <v>7100</v>
      </c>
      <c r="Q33159">
        <v>7100</v>
      </c>
      <c r="R33159" t="s">
        <v>18</v>
      </c>
      <c r="S33159">
        <v>356585</v>
      </c>
      <c r="T33159" t="s">
        <v>667</v>
      </c>
      <c r="U33159">
        <v>1</v>
      </c>
      <c r="V33159">
        <v>358575</v>
      </c>
      <c r="W33159" t="s">
        <v>27923</v>
      </c>
      <c r="X33159">
        <v>2024009</v>
      </c>
      <c r="Y33159" t="s">
        <v>47</v>
      </c>
      <c r="Z33159" t="s">
        <v>48</v>
      </c>
      <c r="AA33159">
        <v>2024</v>
      </c>
      <c r="AB33159" t="s">
        <v>76</v>
      </c>
      <c r="AC33159" t="s">
        <v>27924</v>
      </c>
      <c r="AE33159" t="s">
        <v>22</v>
      </c>
      <c r="AF33159" t="s">
        <v>6444</v>
      </c>
      <c r="AG33159" t="s">
        <v>4578</v>
      </c>
      <c r="AH33159" t="s">
        <v>24</v>
      </c>
      <c r="AI33159">
        <v>1</v>
      </c>
      <c r="AJ33159" t="s">
        <v>25</v>
      </c>
      <c r="AK33159">
        <v>1</v>
      </c>
      <c r="AL33159">
        <v>0</v>
      </c>
      <c r="AM33159" t="s">
        <v>26</v>
      </c>
      <c r="AN33159">
        <v>706</v>
      </c>
      <c r="AO33159">
        <v>188.85</v>
      </c>
      <c r="AP33159">
        <v>127.4738</v>
      </c>
      <c r="AQ33159">
        <v>127.47375</v>
      </c>
      <c r="AR33159">
        <v>61.38</v>
      </c>
      <c r="AS33159">
        <v>32.501985703000003</v>
      </c>
      <c r="AT33159" t="s">
        <v>45</v>
      </c>
      <c r="AU33159" t="s">
        <v>39</v>
      </c>
      <c r="AY33159" t="s">
        <v>28</v>
      </c>
      <c r="AZ33159" t="s">
        <v>24</v>
      </c>
      <c r="BA33159">
        <v>188.85</v>
      </c>
      <c r="BB33159" t="s">
        <v>24</v>
      </c>
      <c r="BC33159">
        <v>29.1</v>
      </c>
      <c r="BD33159">
        <v>7100</v>
      </c>
      <c r="BE33159" t="s">
        <v>1341</v>
      </c>
      <c r="BF33159" t="s">
        <v>994</v>
      </c>
    </row>
    <row r="33160" spans="2:58" x14ac:dyDescent="0.25">
      <c r="B33160" t="s">
        <v>14</v>
      </c>
      <c r="C33160" t="s">
        <v>47481</v>
      </c>
      <c r="D33160">
        <v>5</v>
      </c>
      <c r="E33160" t="s">
        <v>693</v>
      </c>
      <c r="F33160" t="s">
        <v>694</v>
      </c>
      <c r="G33160" t="s">
        <v>47484</v>
      </c>
      <c r="H33160" t="s">
        <v>117</v>
      </c>
      <c r="I33160" t="s">
        <v>15</v>
      </c>
      <c r="J33160" t="s">
        <v>635</v>
      </c>
      <c r="K33160">
        <v>358575</v>
      </c>
      <c r="L33160" t="s">
        <v>27923</v>
      </c>
      <c r="M33160" t="s">
        <v>17</v>
      </c>
      <c r="N33160" t="s">
        <v>695</v>
      </c>
      <c r="O33160" t="s">
        <v>696</v>
      </c>
      <c r="P33160">
        <v>7100</v>
      </c>
      <c r="Q33160">
        <v>7100</v>
      </c>
      <c r="R33160" t="s">
        <v>18</v>
      </c>
      <c r="S33160">
        <v>356693</v>
      </c>
      <c r="T33160" t="s">
        <v>685</v>
      </c>
      <c r="U33160">
        <v>20</v>
      </c>
      <c r="V33160">
        <v>358575</v>
      </c>
      <c r="W33160" t="s">
        <v>27923</v>
      </c>
      <c r="X33160">
        <v>2024009</v>
      </c>
      <c r="Y33160" t="s">
        <v>47</v>
      </c>
      <c r="Z33160" t="s">
        <v>48</v>
      </c>
      <c r="AA33160">
        <v>2024</v>
      </c>
      <c r="AB33160" t="s">
        <v>76</v>
      </c>
      <c r="AC33160" t="s">
        <v>27924</v>
      </c>
      <c r="AE33160" t="s">
        <v>22</v>
      </c>
      <c r="AF33160" t="s">
        <v>6444</v>
      </c>
      <c r="AG33160" t="s">
        <v>4578</v>
      </c>
      <c r="AH33160" t="s">
        <v>24</v>
      </c>
      <c r="AI33160">
        <v>1</v>
      </c>
      <c r="AJ33160" t="s">
        <v>25</v>
      </c>
      <c r="AK33160">
        <v>5</v>
      </c>
      <c r="AL33160">
        <v>0</v>
      </c>
      <c r="AM33160" t="s">
        <v>26</v>
      </c>
      <c r="AN33160">
        <v>706</v>
      </c>
      <c r="AO33160">
        <v>3</v>
      </c>
      <c r="AP33160">
        <v>3.0228999999999999</v>
      </c>
      <c r="AQ33160">
        <v>3.0229140000000001</v>
      </c>
      <c r="AR33160">
        <v>-0.02</v>
      </c>
      <c r="AS33160">
        <v>-0.66666666699999999</v>
      </c>
      <c r="AT33160" t="s">
        <v>45</v>
      </c>
      <c r="AU33160" t="s">
        <v>39</v>
      </c>
      <c r="AY33160" t="s">
        <v>28</v>
      </c>
      <c r="AZ33160" t="s">
        <v>24</v>
      </c>
      <c r="BA33160">
        <v>0</v>
      </c>
      <c r="BB33160" t="s">
        <v>24</v>
      </c>
      <c r="BC33160">
        <v>29.1</v>
      </c>
      <c r="BD33160">
        <v>7100</v>
      </c>
      <c r="BF33160" t="s">
        <v>40</v>
      </c>
    </row>
    <row r="33161" spans="2:58" x14ac:dyDescent="0.25">
      <c r="B33161" t="s">
        <v>14</v>
      </c>
      <c r="C33161" t="s">
        <v>47481</v>
      </c>
      <c r="D33161">
        <v>4</v>
      </c>
      <c r="E33161" t="s">
        <v>693</v>
      </c>
      <c r="F33161" t="s">
        <v>694</v>
      </c>
      <c r="G33161" t="s">
        <v>47484</v>
      </c>
      <c r="H33161" t="s">
        <v>117</v>
      </c>
      <c r="I33161" t="s">
        <v>15</v>
      </c>
      <c r="J33161" t="s">
        <v>635</v>
      </c>
      <c r="K33161">
        <v>358575</v>
      </c>
      <c r="L33161" t="s">
        <v>27923</v>
      </c>
      <c r="M33161" t="s">
        <v>17</v>
      </c>
      <c r="N33161" t="s">
        <v>695</v>
      </c>
      <c r="O33161" t="s">
        <v>696</v>
      </c>
      <c r="P33161">
        <v>7100</v>
      </c>
      <c r="Q33161">
        <v>7100</v>
      </c>
      <c r="R33161" t="s">
        <v>18</v>
      </c>
      <c r="S33161">
        <v>356693</v>
      </c>
      <c r="T33161" t="s">
        <v>685</v>
      </c>
      <c r="U33161">
        <v>6</v>
      </c>
      <c r="V33161">
        <v>358575</v>
      </c>
      <c r="W33161" t="s">
        <v>27923</v>
      </c>
      <c r="X33161">
        <v>2024009</v>
      </c>
      <c r="Y33161" t="s">
        <v>47</v>
      </c>
      <c r="Z33161" t="s">
        <v>48</v>
      </c>
      <c r="AA33161">
        <v>2024</v>
      </c>
      <c r="AB33161" t="s">
        <v>76</v>
      </c>
      <c r="AC33161" t="s">
        <v>27924</v>
      </c>
      <c r="AE33161" t="s">
        <v>22</v>
      </c>
      <c r="AF33161" t="s">
        <v>6444</v>
      </c>
      <c r="AG33161" t="s">
        <v>4578</v>
      </c>
      <c r="AH33161" t="s">
        <v>24</v>
      </c>
      <c r="AI33161">
        <v>1</v>
      </c>
      <c r="AJ33161" t="s">
        <v>25</v>
      </c>
      <c r="AK33161">
        <v>4</v>
      </c>
      <c r="AL33161">
        <v>0</v>
      </c>
      <c r="AM33161" t="s">
        <v>26</v>
      </c>
      <c r="AN33161">
        <v>706</v>
      </c>
      <c r="AO33161">
        <v>3.6</v>
      </c>
      <c r="AP33161">
        <v>0.90690000000000004</v>
      </c>
      <c r="AQ33161">
        <v>0.90687419999999996</v>
      </c>
      <c r="AR33161">
        <v>2.69</v>
      </c>
      <c r="AS33161">
        <v>74.722222221999999</v>
      </c>
      <c r="AT33161" t="s">
        <v>45</v>
      </c>
      <c r="AU33161" t="s">
        <v>39</v>
      </c>
      <c r="AY33161" t="s">
        <v>28</v>
      </c>
      <c r="AZ33161" t="s">
        <v>24</v>
      </c>
      <c r="BA33161">
        <v>0</v>
      </c>
      <c r="BB33161" t="s">
        <v>24</v>
      </c>
      <c r="BC33161">
        <v>29.1</v>
      </c>
      <c r="BD33161">
        <v>7100</v>
      </c>
      <c r="BF33161" t="s">
        <v>40</v>
      </c>
    </row>
    <row r="33162" spans="2:58" x14ac:dyDescent="0.25">
      <c r="B33162" t="s">
        <v>14</v>
      </c>
      <c r="C33162" t="s">
        <v>47481</v>
      </c>
      <c r="D33162">
        <v>3</v>
      </c>
      <c r="E33162" t="s">
        <v>12605</v>
      </c>
      <c r="F33162" t="s">
        <v>12606</v>
      </c>
      <c r="G33162" t="s">
        <v>47484</v>
      </c>
      <c r="H33162" t="s">
        <v>117</v>
      </c>
      <c r="I33162" t="s">
        <v>15</v>
      </c>
      <c r="J33162" t="s">
        <v>635</v>
      </c>
      <c r="K33162">
        <v>358575</v>
      </c>
      <c r="L33162" t="s">
        <v>27923</v>
      </c>
      <c r="M33162" t="s">
        <v>17</v>
      </c>
      <c r="N33162" t="s">
        <v>1021</v>
      </c>
      <c r="O33162" t="s">
        <v>1022</v>
      </c>
      <c r="P33162">
        <v>7100</v>
      </c>
      <c r="Q33162">
        <v>7100</v>
      </c>
      <c r="R33162" t="s">
        <v>18</v>
      </c>
      <c r="S33162">
        <v>329891</v>
      </c>
      <c r="T33162" t="s">
        <v>1023</v>
      </c>
      <c r="U33162">
        <v>1</v>
      </c>
      <c r="V33162">
        <v>358575</v>
      </c>
      <c r="W33162" t="s">
        <v>27923</v>
      </c>
      <c r="X33162">
        <v>2024009</v>
      </c>
      <c r="Y33162" t="s">
        <v>47</v>
      </c>
      <c r="Z33162" t="s">
        <v>48</v>
      </c>
      <c r="AA33162">
        <v>2024</v>
      </c>
      <c r="AB33162" t="s">
        <v>76</v>
      </c>
      <c r="AC33162" t="s">
        <v>27924</v>
      </c>
      <c r="AE33162" t="s">
        <v>22</v>
      </c>
      <c r="AF33162" t="s">
        <v>6444</v>
      </c>
      <c r="AG33162" t="s">
        <v>4578</v>
      </c>
      <c r="AH33162" t="s">
        <v>24</v>
      </c>
      <c r="AI33162">
        <v>1</v>
      </c>
      <c r="AJ33162" t="s">
        <v>25</v>
      </c>
      <c r="AK33162">
        <v>3</v>
      </c>
      <c r="AL33162">
        <v>0</v>
      </c>
      <c r="AM33162" t="s">
        <v>26</v>
      </c>
      <c r="AN33162">
        <v>706</v>
      </c>
      <c r="AO33162">
        <v>19.28</v>
      </c>
      <c r="AP33162">
        <v>11.562799999999999</v>
      </c>
      <c r="AQ33162">
        <v>11.562749999999999</v>
      </c>
      <c r="AR33162">
        <v>7.72</v>
      </c>
      <c r="AS33162">
        <v>40.041493776000003</v>
      </c>
      <c r="AT33162" t="s">
        <v>45</v>
      </c>
      <c r="AU33162" t="s">
        <v>39</v>
      </c>
      <c r="AY33162" t="s">
        <v>28</v>
      </c>
      <c r="AZ33162" t="s">
        <v>24</v>
      </c>
      <c r="BA33162">
        <v>19.28</v>
      </c>
      <c r="BB33162" t="s">
        <v>24</v>
      </c>
      <c r="BC33162">
        <v>29.1</v>
      </c>
      <c r="BD33162">
        <v>7100</v>
      </c>
      <c r="BE33162" t="s">
        <v>71</v>
      </c>
      <c r="BF33162" t="s">
        <v>1024</v>
      </c>
    </row>
    <row r="33163" spans="2:58" x14ac:dyDescent="0.25">
      <c r="B33163" t="s">
        <v>14</v>
      </c>
      <c r="C33163" t="s">
        <v>47481</v>
      </c>
      <c r="D33163">
        <v>2</v>
      </c>
      <c r="E33163" t="s">
        <v>27920</v>
      </c>
      <c r="F33163" t="s">
        <v>27921</v>
      </c>
      <c r="G33163" t="s">
        <v>47484</v>
      </c>
      <c r="H33163" t="s">
        <v>117</v>
      </c>
      <c r="I33163" t="s">
        <v>15</v>
      </c>
      <c r="J33163" t="s">
        <v>635</v>
      </c>
      <c r="K33163">
        <v>358575</v>
      </c>
      <c r="L33163" t="s">
        <v>27923</v>
      </c>
      <c r="M33163" t="s">
        <v>17</v>
      </c>
      <c r="N33163" t="s">
        <v>1021</v>
      </c>
      <c r="O33163" t="s">
        <v>1022</v>
      </c>
      <c r="P33163">
        <v>7100</v>
      </c>
      <c r="Q33163">
        <v>7100</v>
      </c>
      <c r="R33163" t="s">
        <v>18</v>
      </c>
      <c r="S33163">
        <v>329891</v>
      </c>
      <c r="T33163" t="s">
        <v>1023</v>
      </c>
      <c r="U33163">
        <v>1</v>
      </c>
      <c r="V33163">
        <v>358575</v>
      </c>
      <c r="W33163" t="s">
        <v>27923</v>
      </c>
      <c r="X33163">
        <v>2024009</v>
      </c>
      <c r="Y33163" t="s">
        <v>47</v>
      </c>
      <c r="Z33163" t="s">
        <v>48</v>
      </c>
      <c r="AA33163">
        <v>2024</v>
      </c>
      <c r="AB33163" t="s">
        <v>76</v>
      </c>
      <c r="AC33163" t="s">
        <v>27924</v>
      </c>
      <c r="AE33163" t="s">
        <v>22</v>
      </c>
      <c r="AF33163" t="s">
        <v>6444</v>
      </c>
      <c r="AG33163" t="s">
        <v>4578</v>
      </c>
      <c r="AH33163" t="s">
        <v>24</v>
      </c>
      <c r="AI33163">
        <v>1</v>
      </c>
      <c r="AJ33163" t="s">
        <v>25</v>
      </c>
      <c r="AK33163">
        <v>2</v>
      </c>
      <c r="AL33163">
        <v>0</v>
      </c>
      <c r="AM33163" t="s">
        <v>26</v>
      </c>
      <c r="AN33163">
        <v>706</v>
      </c>
      <c r="AO33163">
        <v>9.11</v>
      </c>
      <c r="AP33163">
        <v>5.4675000000000002</v>
      </c>
      <c r="AQ33163">
        <v>5.4675000000000002</v>
      </c>
      <c r="AR33163">
        <v>3.64</v>
      </c>
      <c r="AS33163">
        <v>39.956092206000001</v>
      </c>
      <c r="AT33163" t="s">
        <v>45</v>
      </c>
      <c r="AU33163" t="s">
        <v>39</v>
      </c>
      <c r="AY33163" t="s">
        <v>28</v>
      </c>
      <c r="AZ33163" t="s">
        <v>24</v>
      </c>
      <c r="BA33163">
        <v>9.11</v>
      </c>
      <c r="BB33163" t="s">
        <v>24</v>
      </c>
      <c r="BC33163">
        <v>29.1</v>
      </c>
      <c r="BD33163">
        <v>7100</v>
      </c>
      <c r="BE33163" t="s">
        <v>71</v>
      </c>
      <c r="BF33163" t="s">
        <v>1024</v>
      </c>
    </row>
    <row r="33164" spans="2:58" x14ac:dyDescent="0.25">
      <c r="B33164" t="s">
        <v>14</v>
      </c>
      <c r="C33164" t="s">
        <v>47485</v>
      </c>
      <c r="D33164">
        <v>1</v>
      </c>
      <c r="E33164" t="s">
        <v>693</v>
      </c>
      <c r="F33164" t="s">
        <v>694</v>
      </c>
      <c r="G33164" t="s">
        <v>47486</v>
      </c>
      <c r="I33164" t="s">
        <v>15</v>
      </c>
      <c r="J33164" t="s">
        <v>635</v>
      </c>
      <c r="K33164">
        <v>357344</v>
      </c>
      <c r="L33164" t="s">
        <v>46</v>
      </c>
      <c r="M33164" t="s">
        <v>17</v>
      </c>
      <c r="N33164" t="s">
        <v>695</v>
      </c>
      <c r="O33164" t="s">
        <v>696</v>
      </c>
      <c r="P33164">
        <v>7100</v>
      </c>
      <c r="Q33164">
        <v>7100</v>
      </c>
      <c r="R33164" t="s">
        <v>18</v>
      </c>
      <c r="S33164">
        <v>356693</v>
      </c>
      <c r="T33164" t="s">
        <v>685</v>
      </c>
      <c r="U33164">
        <v>2</v>
      </c>
      <c r="V33164">
        <v>357344</v>
      </c>
      <c r="W33164" t="s">
        <v>46</v>
      </c>
      <c r="X33164">
        <v>2024009</v>
      </c>
      <c r="Y33164" t="s">
        <v>47</v>
      </c>
      <c r="Z33164" t="s">
        <v>48</v>
      </c>
      <c r="AA33164">
        <v>2024</v>
      </c>
      <c r="AB33164" t="s">
        <v>102</v>
      </c>
      <c r="AC33164" t="s">
        <v>50</v>
      </c>
      <c r="AE33164" t="s">
        <v>22</v>
      </c>
      <c r="AF33164" t="s">
        <v>37</v>
      </c>
      <c r="AG33164" t="s">
        <v>51</v>
      </c>
      <c r="AH33164" t="s">
        <v>24</v>
      </c>
      <c r="AI33164">
        <v>1</v>
      </c>
      <c r="AJ33164" t="s">
        <v>25</v>
      </c>
      <c r="AK33164">
        <v>1</v>
      </c>
      <c r="AL33164">
        <v>0</v>
      </c>
      <c r="AM33164" t="s">
        <v>26</v>
      </c>
      <c r="AN33164">
        <v>706</v>
      </c>
      <c r="AO33164">
        <v>1.28</v>
      </c>
      <c r="AP33164">
        <v>0.30230000000000001</v>
      </c>
      <c r="AQ33164">
        <v>0.30229139999999999</v>
      </c>
      <c r="AR33164">
        <v>0.98</v>
      </c>
      <c r="AS33164">
        <v>76.5625</v>
      </c>
      <c r="AT33164" t="s">
        <v>52</v>
      </c>
      <c r="AY33164" t="s">
        <v>28</v>
      </c>
      <c r="AZ33164" t="s">
        <v>24</v>
      </c>
      <c r="BA33164">
        <v>0</v>
      </c>
      <c r="BB33164" t="s">
        <v>24</v>
      </c>
      <c r="BC33164">
        <v>0.17</v>
      </c>
      <c r="BD33164">
        <v>7100</v>
      </c>
      <c r="BF33164" t="s">
        <v>40</v>
      </c>
    </row>
    <row r="33165" spans="2:58" x14ac:dyDescent="0.25">
      <c r="B33165" t="s">
        <v>14</v>
      </c>
      <c r="C33165" t="s">
        <v>47487</v>
      </c>
      <c r="D33165">
        <v>1</v>
      </c>
      <c r="E33165" t="s">
        <v>20921</v>
      </c>
      <c r="F33165" t="s">
        <v>20922</v>
      </c>
      <c r="G33165" t="s">
        <v>476</v>
      </c>
      <c r="H33165" t="s">
        <v>115</v>
      </c>
      <c r="I33165" t="s">
        <v>78</v>
      </c>
      <c r="J33165" t="s">
        <v>635</v>
      </c>
      <c r="K33165">
        <v>368895</v>
      </c>
      <c r="L33165" t="s">
        <v>477</v>
      </c>
      <c r="M33165" t="s">
        <v>17</v>
      </c>
      <c r="N33165" t="s">
        <v>1519</v>
      </c>
      <c r="O33165" t="s">
        <v>1520</v>
      </c>
      <c r="P33165">
        <v>7100</v>
      </c>
      <c r="Q33165">
        <v>7100</v>
      </c>
      <c r="R33165" t="s">
        <v>18</v>
      </c>
      <c r="S33165">
        <v>357181</v>
      </c>
      <c r="T33165" t="s">
        <v>1557</v>
      </c>
      <c r="U33165">
        <v>1</v>
      </c>
      <c r="V33165">
        <v>358538</v>
      </c>
      <c r="W33165" t="s">
        <v>118</v>
      </c>
      <c r="X33165">
        <v>2024009</v>
      </c>
      <c r="Y33165" t="s">
        <v>34</v>
      </c>
      <c r="Z33165" t="s">
        <v>35</v>
      </c>
      <c r="AA33165">
        <v>2024</v>
      </c>
      <c r="AB33165" t="s">
        <v>66</v>
      </c>
      <c r="AC33165" t="s">
        <v>119</v>
      </c>
      <c r="AE33165" t="s">
        <v>22</v>
      </c>
      <c r="AF33165" t="s">
        <v>478</v>
      </c>
      <c r="AG33165" t="s">
        <v>121</v>
      </c>
      <c r="AH33165" t="s">
        <v>24</v>
      </c>
      <c r="AI33165">
        <v>1</v>
      </c>
      <c r="AJ33165" t="s">
        <v>25</v>
      </c>
      <c r="AK33165">
        <v>34</v>
      </c>
      <c r="AL33165">
        <v>0</v>
      </c>
      <c r="AM33165" t="s">
        <v>26</v>
      </c>
      <c r="AN33165">
        <v>706</v>
      </c>
      <c r="AO33165">
        <v>2.75</v>
      </c>
      <c r="AP33165">
        <v>1.855</v>
      </c>
      <c r="AQ33165">
        <v>1.8550446</v>
      </c>
      <c r="AR33165">
        <v>0.89</v>
      </c>
      <c r="AS33165">
        <v>32.363636364000001</v>
      </c>
      <c r="AT33165" t="s">
        <v>38</v>
      </c>
      <c r="AY33165" t="s">
        <v>28</v>
      </c>
      <c r="AZ33165" t="s">
        <v>24</v>
      </c>
      <c r="BA33165">
        <v>3.66</v>
      </c>
      <c r="BB33165" t="s">
        <v>24</v>
      </c>
      <c r="BC33165">
        <v>0.36</v>
      </c>
      <c r="BD33165">
        <v>7100</v>
      </c>
      <c r="BF33165" t="s">
        <v>1561</v>
      </c>
    </row>
    <row r="33166" spans="2:58" x14ac:dyDescent="0.25">
      <c r="B33166" t="s">
        <v>14</v>
      </c>
      <c r="C33166" t="s">
        <v>47488</v>
      </c>
      <c r="D33166">
        <v>2</v>
      </c>
      <c r="E33166" t="s">
        <v>693</v>
      </c>
      <c r="F33166" t="s">
        <v>694</v>
      </c>
      <c r="G33166" t="s">
        <v>47489</v>
      </c>
      <c r="I33166" t="s">
        <v>15</v>
      </c>
      <c r="J33166" t="s">
        <v>635</v>
      </c>
      <c r="K33166">
        <v>373409</v>
      </c>
      <c r="L33166" t="s">
        <v>75</v>
      </c>
      <c r="M33166" t="s">
        <v>17</v>
      </c>
      <c r="N33166" t="s">
        <v>695</v>
      </c>
      <c r="O33166" t="s">
        <v>696</v>
      </c>
      <c r="P33166">
        <v>7100</v>
      </c>
      <c r="Q33166">
        <v>7100</v>
      </c>
      <c r="R33166" t="s">
        <v>18</v>
      </c>
      <c r="S33166">
        <v>356693</v>
      </c>
      <c r="T33166" t="s">
        <v>685</v>
      </c>
      <c r="U33166">
        <v>6</v>
      </c>
      <c r="V33166">
        <v>357622</v>
      </c>
      <c r="W33166" t="s">
        <v>75</v>
      </c>
      <c r="X33166">
        <v>2024009</v>
      </c>
      <c r="Y33166" t="s">
        <v>47</v>
      </c>
      <c r="Z33166" t="s">
        <v>48</v>
      </c>
      <c r="AA33166">
        <v>2024</v>
      </c>
      <c r="AB33166" t="s">
        <v>112</v>
      </c>
      <c r="AC33166" t="s">
        <v>77</v>
      </c>
      <c r="AE33166" t="s">
        <v>22</v>
      </c>
      <c r="AF33166" t="s">
        <v>37</v>
      </c>
      <c r="AG33166" t="s">
        <v>51</v>
      </c>
      <c r="AH33166" t="s">
        <v>24</v>
      </c>
      <c r="AI33166">
        <v>1</v>
      </c>
      <c r="AJ33166" t="s">
        <v>25</v>
      </c>
      <c r="AK33166">
        <v>2</v>
      </c>
      <c r="AL33166">
        <v>0</v>
      </c>
      <c r="AM33166" t="s">
        <v>26</v>
      </c>
      <c r="AN33166">
        <v>706</v>
      </c>
      <c r="AO33166">
        <v>1.2</v>
      </c>
      <c r="AP33166">
        <v>0.90690000000000004</v>
      </c>
      <c r="AQ33166">
        <v>0.90687419999999996</v>
      </c>
      <c r="AR33166">
        <v>0.28999999999999998</v>
      </c>
      <c r="AS33166">
        <v>24.166666667000001</v>
      </c>
      <c r="AT33166" t="s">
        <v>52</v>
      </c>
      <c r="AY33166" t="s">
        <v>28</v>
      </c>
      <c r="AZ33166" t="s">
        <v>24</v>
      </c>
      <c r="BA33166">
        <v>0</v>
      </c>
      <c r="BB33166" t="s">
        <v>24</v>
      </c>
      <c r="BC33166">
        <v>4.34</v>
      </c>
      <c r="BD33166">
        <v>7100</v>
      </c>
      <c r="BF33166" t="s">
        <v>40</v>
      </c>
    </row>
    <row r="33167" spans="2:58" x14ac:dyDescent="0.25">
      <c r="B33167" t="s">
        <v>14</v>
      </c>
      <c r="C33167" t="s">
        <v>47488</v>
      </c>
      <c r="D33167">
        <v>1</v>
      </c>
      <c r="E33167" t="s">
        <v>21339</v>
      </c>
      <c r="F33167" t="s">
        <v>21340</v>
      </c>
      <c r="G33167" t="s">
        <v>47489</v>
      </c>
      <c r="I33167" t="s">
        <v>15</v>
      </c>
      <c r="J33167" t="s">
        <v>635</v>
      </c>
      <c r="K33167">
        <v>373409</v>
      </c>
      <c r="L33167" t="s">
        <v>75</v>
      </c>
      <c r="M33167" t="s">
        <v>17</v>
      </c>
      <c r="N33167" t="s">
        <v>846</v>
      </c>
      <c r="O33167" t="s">
        <v>847</v>
      </c>
      <c r="P33167">
        <v>7100</v>
      </c>
      <c r="Q33167">
        <v>7100</v>
      </c>
      <c r="R33167" t="s">
        <v>18</v>
      </c>
      <c r="S33167">
        <v>357248</v>
      </c>
      <c r="T33167" t="s">
        <v>707</v>
      </c>
      <c r="U33167">
        <v>100</v>
      </c>
      <c r="V33167">
        <v>357622</v>
      </c>
      <c r="W33167" t="s">
        <v>75</v>
      </c>
      <c r="X33167">
        <v>2024009</v>
      </c>
      <c r="Y33167" t="s">
        <v>47</v>
      </c>
      <c r="Z33167" t="s">
        <v>48</v>
      </c>
      <c r="AA33167">
        <v>2024</v>
      </c>
      <c r="AB33167" t="s">
        <v>112</v>
      </c>
      <c r="AC33167" t="s">
        <v>77</v>
      </c>
      <c r="AE33167" t="s">
        <v>22</v>
      </c>
      <c r="AF33167" t="s">
        <v>37</v>
      </c>
      <c r="AG33167" t="s">
        <v>51</v>
      </c>
      <c r="AH33167" t="s">
        <v>24</v>
      </c>
      <c r="AI33167">
        <v>1</v>
      </c>
      <c r="AJ33167" t="s">
        <v>25</v>
      </c>
      <c r="AK33167">
        <v>1</v>
      </c>
      <c r="AL33167">
        <v>0</v>
      </c>
      <c r="AM33167" t="s">
        <v>26</v>
      </c>
      <c r="AN33167">
        <v>706</v>
      </c>
      <c r="AO33167">
        <v>32.159999999999997</v>
      </c>
      <c r="AP33167">
        <v>8.1404999999999994</v>
      </c>
      <c r="AQ33167">
        <v>8.1404999999999994</v>
      </c>
      <c r="AR33167">
        <v>24.02</v>
      </c>
      <c r="AS33167">
        <v>74.689054725999995</v>
      </c>
      <c r="AT33167" t="s">
        <v>52</v>
      </c>
      <c r="AY33167" t="s">
        <v>28</v>
      </c>
      <c r="AZ33167" t="s">
        <v>24</v>
      </c>
      <c r="BA33167">
        <v>0.3216</v>
      </c>
      <c r="BB33167" t="s">
        <v>24</v>
      </c>
      <c r="BC33167">
        <v>4.34</v>
      </c>
      <c r="BD33167">
        <v>7100</v>
      </c>
      <c r="BE33167" t="s">
        <v>702</v>
      </c>
      <c r="BF33167" t="s">
        <v>848</v>
      </c>
    </row>
    <row r="33168" spans="2:58" x14ac:dyDescent="0.25">
      <c r="B33168" t="s">
        <v>14</v>
      </c>
      <c r="C33168" t="s">
        <v>47490</v>
      </c>
      <c r="D33168">
        <v>2</v>
      </c>
      <c r="E33168" t="s">
        <v>715</v>
      </c>
      <c r="F33168" t="s">
        <v>716</v>
      </c>
      <c r="G33168" t="s">
        <v>47491</v>
      </c>
      <c r="I33168" t="s">
        <v>15</v>
      </c>
      <c r="J33168" t="s">
        <v>635</v>
      </c>
      <c r="K33168">
        <v>357591</v>
      </c>
      <c r="L33168" t="s">
        <v>57</v>
      </c>
      <c r="M33168" t="s">
        <v>41</v>
      </c>
      <c r="N33168" t="s">
        <v>695</v>
      </c>
      <c r="O33168" t="s">
        <v>696</v>
      </c>
      <c r="P33168">
        <v>7110</v>
      </c>
      <c r="Q33168">
        <v>7110</v>
      </c>
      <c r="R33168" t="s">
        <v>42</v>
      </c>
      <c r="S33168">
        <v>356693</v>
      </c>
      <c r="T33168" t="s">
        <v>685</v>
      </c>
      <c r="U33168">
        <v>10</v>
      </c>
      <c r="V33168">
        <v>357591</v>
      </c>
      <c r="W33168" t="s">
        <v>57</v>
      </c>
      <c r="X33168">
        <v>2024009</v>
      </c>
      <c r="Y33168" t="s">
        <v>47</v>
      </c>
      <c r="Z33168" t="s">
        <v>48</v>
      </c>
      <c r="AA33168">
        <v>2024</v>
      </c>
      <c r="AB33168" t="s">
        <v>122</v>
      </c>
      <c r="AC33168" t="s">
        <v>59</v>
      </c>
      <c r="AE33168" t="s">
        <v>22</v>
      </c>
      <c r="AF33168" t="s">
        <v>37</v>
      </c>
      <c r="AG33168" t="s">
        <v>60</v>
      </c>
      <c r="AH33168" t="s">
        <v>24</v>
      </c>
      <c r="AI33168">
        <v>1</v>
      </c>
      <c r="AJ33168" t="s">
        <v>25</v>
      </c>
      <c r="AK33168">
        <v>2</v>
      </c>
      <c r="AL33168">
        <v>0</v>
      </c>
      <c r="AM33168" t="s">
        <v>26</v>
      </c>
      <c r="AN33168">
        <v>706</v>
      </c>
      <c r="AO33168">
        <v>0.7</v>
      </c>
      <c r="AP33168">
        <v>1.4244000000000001</v>
      </c>
      <c r="AQ33168">
        <v>1.4243749999999999</v>
      </c>
      <c r="AR33168">
        <v>-0.72</v>
      </c>
      <c r="AS33168">
        <v>-102.857142857</v>
      </c>
      <c r="AT33168" t="s">
        <v>52</v>
      </c>
      <c r="AY33168" t="s">
        <v>28</v>
      </c>
      <c r="AZ33168" t="s">
        <v>24</v>
      </c>
      <c r="BA33168">
        <v>0</v>
      </c>
      <c r="BB33168" t="s">
        <v>24</v>
      </c>
      <c r="BC33168">
        <v>0.48</v>
      </c>
      <c r="BD33168">
        <v>7110</v>
      </c>
      <c r="BF33168" t="s">
        <v>40</v>
      </c>
    </row>
    <row r="33169" spans="2:58" x14ac:dyDescent="0.25">
      <c r="B33169" t="s">
        <v>14</v>
      </c>
      <c r="C33169" t="s">
        <v>47490</v>
      </c>
      <c r="D33169">
        <v>1</v>
      </c>
      <c r="E33169" t="s">
        <v>715</v>
      </c>
      <c r="F33169" t="s">
        <v>716</v>
      </c>
      <c r="G33169" t="s">
        <v>47491</v>
      </c>
      <c r="I33169" t="s">
        <v>15</v>
      </c>
      <c r="J33169" t="s">
        <v>635</v>
      </c>
      <c r="K33169">
        <v>357591</v>
      </c>
      <c r="L33169" t="s">
        <v>57</v>
      </c>
      <c r="M33169" t="s">
        <v>41</v>
      </c>
      <c r="N33169" t="s">
        <v>695</v>
      </c>
      <c r="O33169" t="s">
        <v>696</v>
      </c>
      <c r="P33169">
        <v>7110</v>
      </c>
      <c r="Q33169">
        <v>7110</v>
      </c>
      <c r="R33169" t="s">
        <v>42</v>
      </c>
      <c r="S33169">
        <v>356693</v>
      </c>
      <c r="T33169" t="s">
        <v>685</v>
      </c>
      <c r="U33169">
        <v>20</v>
      </c>
      <c r="V33169">
        <v>357591</v>
      </c>
      <c r="W33169" t="s">
        <v>57</v>
      </c>
      <c r="X33169">
        <v>2024009</v>
      </c>
      <c r="Y33169" t="s">
        <v>47</v>
      </c>
      <c r="Z33169" t="s">
        <v>48</v>
      </c>
      <c r="AA33169">
        <v>2024</v>
      </c>
      <c r="AB33169" t="s">
        <v>122</v>
      </c>
      <c r="AC33169" t="s">
        <v>59</v>
      </c>
      <c r="AE33169" t="s">
        <v>22</v>
      </c>
      <c r="AF33169" t="s">
        <v>37</v>
      </c>
      <c r="AG33169" t="s">
        <v>60</v>
      </c>
      <c r="AH33169" t="s">
        <v>24</v>
      </c>
      <c r="AI33169">
        <v>1</v>
      </c>
      <c r="AJ33169" t="s">
        <v>25</v>
      </c>
      <c r="AK33169">
        <v>1</v>
      </c>
      <c r="AL33169">
        <v>0</v>
      </c>
      <c r="AM33169" t="s">
        <v>26</v>
      </c>
      <c r="AN33169">
        <v>706</v>
      </c>
      <c r="AO33169">
        <v>3</v>
      </c>
      <c r="AP33169">
        <v>2.8488000000000002</v>
      </c>
      <c r="AQ33169">
        <v>2.8487499999999999</v>
      </c>
      <c r="AR33169">
        <v>0.15</v>
      </c>
      <c r="AS33169">
        <v>5</v>
      </c>
      <c r="AT33169" t="s">
        <v>52</v>
      </c>
      <c r="AY33169" t="s">
        <v>28</v>
      </c>
      <c r="AZ33169" t="s">
        <v>24</v>
      </c>
      <c r="BA33169">
        <v>0</v>
      </c>
      <c r="BB33169" t="s">
        <v>24</v>
      </c>
      <c r="BC33169">
        <v>0.48</v>
      </c>
      <c r="BD33169">
        <v>7110</v>
      </c>
      <c r="BF33169" t="s">
        <v>40</v>
      </c>
    </row>
    <row r="33170" spans="2:58" x14ac:dyDescent="0.25">
      <c r="B33170" t="s">
        <v>14</v>
      </c>
      <c r="C33170" t="s">
        <v>47492</v>
      </c>
      <c r="D33170">
        <v>2</v>
      </c>
      <c r="E33170" t="s">
        <v>12814</v>
      </c>
      <c r="F33170" t="s">
        <v>12815</v>
      </c>
      <c r="G33170" t="s">
        <v>47493</v>
      </c>
      <c r="H33170" t="s">
        <v>47494</v>
      </c>
      <c r="I33170" t="s">
        <v>15</v>
      </c>
      <c r="J33170" t="s">
        <v>635</v>
      </c>
      <c r="K33170">
        <v>357344</v>
      </c>
      <c r="L33170" t="s">
        <v>46</v>
      </c>
      <c r="M33170" t="s">
        <v>17</v>
      </c>
      <c r="N33170" t="s">
        <v>785</v>
      </c>
      <c r="O33170" t="s">
        <v>786</v>
      </c>
      <c r="P33170">
        <v>7100</v>
      </c>
      <c r="Q33170">
        <v>7100</v>
      </c>
      <c r="R33170" t="s">
        <v>18</v>
      </c>
      <c r="S33170">
        <v>357246</v>
      </c>
      <c r="T33170" t="s">
        <v>1206</v>
      </c>
      <c r="U33170">
        <v>2</v>
      </c>
      <c r="V33170">
        <v>357344</v>
      </c>
      <c r="W33170" t="s">
        <v>46</v>
      </c>
      <c r="X33170">
        <v>2024009</v>
      </c>
      <c r="Y33170" t="s">
        <v>47</v>
      </c>
      <c r="Z33170" t="s">
        <v>48</v>
      </c>
      <c r="AA33170">
        <v>2024</v>
      </c>
      <c r="AB33170" t="s">
        <v>231</v>
      </c>
      <c r="AC33170" t="s">
        <v>50</v>
      </c>
      <c r="AE33170" t="s">
        <v>22</v>
      </c>
      <c r="AF33170" t="s">
        <v>37</v>
      </c>
      <c r="AG33170" t="s">
        <v>51</v>
      </c>
      <c r="AH33170" t="s">
        <v>24</v>
      </c>
      <c r="AI33170">
        <v>1</v>
      </c>
      <c r="AJ33170" t="s">
        <v>25</v>
      </c>
      <c r="AK33170">
        <v>2</v>
      </c>
      <c r="AL33170">
        <v>0</v>
      </c>
      <c r="AM33170" t="s">
        <v>26</v>
      </c>
      <c r="AN33170">
        <v>706</v>
      </c>
      <c r="AO33170">
        <v>12.92</v>
      </c>
      <c r="AP33170">
        <v>6.5407999999999999</v>
      </c>
      <c r="AQ33170">
        <v>6.5407500000000001</v>
      </c>
      <c r="AR33170">
        <v>6.38</v>
      </c>
      <c r="AS33170">
        <v>49.380804953999998</v>
      </c>
      <c r="AT33170" t="s">
        <v>52</v>
      </c>
      <c r="AY33170" t="s">
        <v>28</v>
      </c>
      <c r="AZ33170" t="s">
        <v>24</v>
      </c>
      <c r="BA33170">
        <v>6.46</v>
      </c>
      <c r="BB33170" t="s">
        <v>24</v>
      </c>
      <c r="BC33170">
        <v>20.66</v>
      </c>
      <c r="BD33170">
        <v>7100</v>
      </c>
      <c r="BE33170" t="s">
        <v>702</v>
      </c>
      <c r="BF33170" t="s">
        <v>1207</v>
      </c>
    </row>
    <row r="33171" spans="2:58" x14ac:dyDescent="0.25">
      <c r="B33171" t="s">
        <v>14</v>
      </c>
      <c r="C33171" t="s">
        <v>47492</v>
      </c>
      <c r="D33171">
        <v>1</v>
      </c>
      <c r="E33171" t="s">
        <v>45558</v>
      </c>
      <c r="F33171" t="s">
        <v>45559</v>
      </c>
      <c r="G33171" t="s">
        <v>47493</v>
      </c>
      <c r="H33171" t="s">
        <v>47494</v>
      </c>
      <c r="I33171" t="s">
        <v>15</v>
      </c>
      <c r="J33171" t="s">
        <v>635</v>
      </c>
      <c r="K33171">
        <v>357344</v>
      </c>
      <c r="L33171" t="s">
        <v>46</v>
      </c>
      <c r="M33171" t="s">
        <v>17</v>
      </c>
      <c r="N33171" t="s">
        <v>665</v>
      </c>
      <c r="O33171" t="s">
        <v>666</v>
      </c>
      <c r="P33171">
        <v>7100</v>
      </c>
      <c r="Q33171">
        <v>7100</v>
      </c>
      <c r="R33171" t="s">
        <v>18</v>
      </c>
      <c r="S33171">
        <v>329781</v>
      </c>
      <c r="T33171" t="s">
        <v>828</v>
      </c>
      <c r="U33171">
        <v>1</v>
      </c>
      <c r="V33171">
        <v>357344</v>
      </c>
      <c r="W33171" t="s">
        <v>46</v>
      </c>
      <c r="X33171">
        <v>2024009</v>
      </c>
      <c r="Y33171" t="s">
        <v>47</v>
      </c>
      <c r="Z33171" t="s">
        <v>48</v>
      </c>
      <c r="AA33171">
        <v>2024</v>
      </c>
      <c r="AB33171" t="s">
        <v>231</v>
      </c>
      <c r="AC33171" t="s">
        <v>50</v>
      </c>
      <c r="AE33171" t="s">
        <v>22</v>
      </c>
      <c r="AF33171" t="s">
        <v>37</v>
      </c>
      <c r="AG33171" t="s">
        <v>51</v>
      </c>
      <c r="AH33171" t="s">
        <v>24</v>
      </c>
      <c r="AI33171">
        <v>1</v>
      </c>
      <c r="AJ33171" t="s">
        <v>25</v>
      </c>
      <c r="AK33171">
        <v>1</v>
      </c>
      <c r="AL33171">
        <v>0</v>
      </c>
      <c r="AM33171" t="s">
        <v>26</v>
      </c>
      <c r="AN33171">
        <v>706</v>
      </c>
      <c r="AO33171">
        <v>59.69</v>
      </c>
      <c r="AP33171">
        <v>39.760899999999999</v>
      </c>
      <c r="AQ33171">
        <v>39.760876000000003</v>
      </c>
      <c r="AR33171">
        <v>19.93</v>
      </c>
      <c r="AS33171">
        <v>33.389177416999999</v>
      </c>
      <c r="AT33171" t="s">
        <v>52</v>
      </c>
      <c r="AY33171" t="s">
        <v>28</v>
      </c>
      <c r="AZ33171" t="s">
        <v>24</v>
      </c>
      <c r="BA33171">
        <v>59.690399999999997</v>
      </c>
      <c r="BB33171" t="s">
        <v>24</v>
      </c>
      <c r="BC33171">
        <v>20.66</v>
      </c>
      <c r="BD33171">
        <v>7100</v>
      </c>
      <c r="BE33171" t="s">
        <v>671</v>
      </c>
      <c r="BF33171" t="s">
        <v>855</v>
      </c>
    </row>
    <row r="33172" spans="2:58" x14ac:dyDescent="0.25">
      <c r="B33172" t="s">
        <v>14</v>
      </c>
      <c r="C33172" t="s">
        <v>47492</v>
      </c>
      <c r="D33172">
        <v>3</v>
      </c>
      <c r="E33172" t="s">
        <v>19263</v>
      </c>
      <c r="F33172" t="s">
        <v>19264</v>
      </c>
      <c r="G33172" t="s">
        <v>47493</v>
      </c>
      <c r="H33172" t="s">
        <v>47494</v>
      </c>
      <c r="I33172" t="s">
        <v>15</v>
      </c>
      <c r="J33172" t="s">
        <v>635</v>
      </c>
      <c r="K33172">
        <v>357344</v>
      </c>
      <c r="L33172" t="s">
        <v>46</v>
      </c>
      <c r="M33172" t="s">
        <v>17</v>
      </c>
      <c r="N33172" t="s">
        <v>1021</v>
      </c>
      <c r="O33172" t="s">
        <v>1022</v>
      </c>
      <c r="P33172">
        <v>7100</v>
      </c>
      <c r="Q33172">
        <v>7100</v>
      </c>
      <c r="R33172" t="s">
        <v>18</v>
      </c>
      <c r="S33172">
        <v>329891</v>
      </c>
      <c r="T33172" t="s">
        <v>1023</v>
      </c>
      <c r="U33172">
        <v>1</v>
      </c>
      <c r="V33172">
        <v>357344</v>
      </c>
      <c r="W33172" t="s">
        <v>46</v>
      </c>
      <c r="X33172">
        <v>2024009</v>
      </c>
      <c r="Y33172" t="s">
        <v>47</v>
      </c>
      <c r="Z33172" t="s">
        <v>48</v>
      </c>
      <c r="AA33172">
        <v>2024</v>
      </c>
      <c r="AB33172" t="s">
        <v>231</v>
      </c>
      <c r="AC33172" t="s">
        <v>50</v>
      </c>
      <c r="AE33172" t="s">
        <v>22</v>
      </c>
      <c r="AF33172" t="s">
        <v>37</v>
      </c>
      <c r="AG33172" t="s">
        <v>51</v>
      </c>
      <c r="AH33172" t="s">
        <v>24</v>
      </c>
      <c r="AI33172">
        <v>1</v>
      </c>
      <c r="AJ33172" t="s">
        <v>25</v>
      </c>
      <c r="AK33172">
        <v>3</v>
      </c>
      <c r="AL33172">
        <v>0</v>
      </c>
      <c r="AM33172" t="s">
        <v>26</v>
      </c>
      <c r="AN33172">
        <v>706</v>
      </c>
      <c r="AO33172">
        <v>86.32</v>
      </c>
      <c r="AP33172">
        <v>51.799500000000002</v>
      </c>
      <c r="AQ33172">
        <v>51.799500000000002</v>
      </c>
      <c r="AR33172">
        <v>34.520000000000003</v>
      </c>
      <c r="AS33172">
        <v>39.990732158999997</v>
      </c>
      <c r="AT33172" t="s">
        <v>52</v>
      </c>
      <c r="AY33172" t="s">
        <v>28</v>
      </c>
      <c r="AZ33172" t="s">
        <v>24</v>
      </c>
      <c r="BA33172">
        <v>86.32</v>
      </c>
      <c r="BB33172" t="s">
        <v>24</v>
      </c>
      <c r="BC33172">
        <v>20.66</v>
      </c>
      <c r="BD33172">
        <v>7100</v>
      </c>
      <c r="BE33172" t="s">
        <v>71</v>
      </c>
      <c r="BF33172" t="s">
        <v>1024</v>
      </c>
    </row>
    <row r="33173" spans="2:58" x14ac:dyDescent="0.25">
      <c r="B33173" t="s">
        <v>14</v>
      </c>
      <c r="C33173" t="s">
        <v>47495</v>
      </c>
      <c r="D33173">
        <v>2</v>
      </c>
      <c r="E33173" t="s">
        <v>693</v>
      </c>
      <c r="F33173" t="s">
        <v>694</v>
      </c>
      <c r="G33173" t="s">
        <v>47496</v>
      </c>
      <c r="I33173" t="s">
        <v>15</v>
      </c>
      <c r="J33173" t="s">
        <v>635</v>
      </c>
      <c r="K33173">
        <v>357344</v>
      </c>
      <c r="L33173" t="s">
        <v>46</v>
      </c>
      <c r="M33173" t="s">
        <v>17</v>
      </c>
      <c r="N33173" t="s">
        <v>695</v>
      </c>
      <c r="O33173" t="s">
        <v>696</v>
      </c>
      <c r="P33173">
        <v>7100</v>
      </c>
      <c r="Q33173">
        <v>7100</v>
      </c>
      <c r="R33173" t="s">
        <v>18</v>
      </c>
      <c r="S33173">
        <v>356693</v>
      </c>
      <c r="T33173" t="s">
        <v>685</v>
      </c>
      <c r="U33173">
        <v>2</v>
      </c>
      <c r="V33173">
        <v>357344</v>
      </c>
      <c r="W33173" t="s">
        <v>46</v>
      </c>
      <c r="X33173">
        <v>2024009</v>
      </c>
      <c r="Y33173" t="s">
        <v>47</v>
      </c>
      <c r="Z33173" t="s">
        <v>48</v>
      </c>
      <c r="AA33173">
        <v>2024</v>
      </c>
      <c r="AB33173" t="s">
        <v>102</v>
      </c>
      <c r="AC33173" t="s">
        <v>50</v>
      </c>
      <c r="AE33173" t="s">
        <v>22</v>
      </c>
      <c r="AF33173" t="s">
        <v>37</v>
      </c>
      <c r="AG33173" t="s">
        <v>51</v>
      </c>
      <c r="AH33173" t="s">
        <v>24</v>
      </c>
      <c r="AI33173">
        <v>1</v>
      </c>
      <c r="AJ33173" t="s">
        <v>25</v>
      </c>
      <c r="AK33173">
        <v>2</v>
      </c>
      <c r="AL33173">
        <v>0</v>
      </c>
      <c r="AM33173" t="s">
        <v>26</v>
      </c>
      <c r="AN33173">
        <v>706</v>
      </c>
      <c r="AO33173">
        <v>0.7</v>
      </c>
      <c r="AP33173">
        <v>0.30230000000000001</v>
      </c>
      <c r="AQ33173">
        <v>0.30229139999999999</v>
      </c>
      <c r="AR33173">
        <v>0.4</v>
      </c>
      <c r="AS33173">
        <v>57.142857143000001</v>
      </c>
      <c r="AT33173" t="s">
        <v>52</v>
      </c>
      <c r="AY33173" t="s">
        <v>28</v>
      </c>
      <c r="AZ33173" t="s">
        <v>24</v>
      </c>
      <c r="BA33173">
        <v>0</v>
      </c>
      <c r="BB33173" t="s">
        <v>24</v>
      </c>
      <c r="BC33173">
        <v>0.33</v>
      </c>
      <c r="BD33173">
        <v>7100</v>
      </c>
      <c r="BF33173" t="s">
        <v>40</v>
      </c>
    </row>
    <row r="33174" spans="2:58" x14ac:dyDescent="0.25">
      <c r="B33174" t="s">
        <v>14</v>
      </c>
      <c r="C33174" t="s">
        <v>47495</v>
      </c>
      <c r="D33174">
        <v>1</v>
      </c>
      <c r="E33174" t="s">
        <v>693</v>
      </c>
      <c r="F33174" t="s">
        <v>694</v>
      </c>
      <c r="G33174" t="s">
        <v>47496</v>
      </c>
      <c r="I33174" t="s">
        <v>15</v>
      </c>
      <c r="J33174" t="s">
        <v>635</v>
      </c>
      <c r="K33174">
        <v>357344</v>
      </c>
      <c r="L33174" t="s">
        <v>46</v>
      </c>
      <c r="M33174" t="s">
        <v>17</v>
      </c>
      <c r="N33174" t="s">
        <v>695</v>
      </c>
      <c r="O33174" t="s">
        <v>696</v>
      </c>
      <c r="P33174">
        <v>7100</v>
      </c>
      <c r="Q33174">
        <v>7100</v>
      </c>
      <c r="R33174" t="s">
        <v>18</v>
      </c>
      <c r="S33174">
        <v>356693</v>
      </c>
      <c r="T33174" t="s">
        <v>685</v>
      </c>
      <c r="U33174">
        <v>4</v>
      </c>
      <c r="V33174">
        <v>357344</v>
      </c>
      <c r="W33174" t="s">
        <v>46</v>
      </c>
      <c r="X33174">
        <v>2024009</v>
      </c>
      <c r="Y33174" t="s">
        <v>47</v>
      </c>
      <c r="Z33174" t="s">
        <v>48</v>
      </c>
      <c r="AA33174">
        <v>2024</v>
      </c>
      <c r="AB33174" t="s">
        <v>102</v>
      </c>
      <c r="AC33174" t="s">
        <v>50</v>
      </c>
      <c r="AE33174" t="s">
        <v>22</v>
      </c>
      <c r="AF33174" t="s">
        <v>37</v>
      </c>
      <c r="AG33174" t="s">
        <v>51</v>
      </c>
      <c r="AH33174" t="s">
        <v>24</v>
      </c>
      <c r="AI33174">
        <v>1</v>
      </c>
      <c r="AJ33174" t="s">
        <v>25</v>
      </c>
      <c r="AK33174">
        <v>1</v>
      </c>
      <c r="AL33174">
        <v>0</v>
      </c>
      <c r="AM33174" t="s">
        <v>26</v>
      </c>
      <c r="AN33174">
        <v>706</v>
      </c>
      <c r="AO33174">
        <v>0.4</v>
      </c>
      <c r="AP33174">
        <v>0.60460000000000003</v>
      </c>
      <c r="AQ33174">
        <v>0.60458279999999998</v>
      </c>
      <c r="AR33174">
        <v>-0.2</v>
      </c>
      <c r="AS33174">
        <v>-50</v>
      </c>
      <c r="AT33174" t="s">
        <v>52</v>
      </c>
      <c r="AY33174" t="s">
        <v>28</v>
      </c>
      <c r="AZ33174" t="s">
        <v>24</v>
      </c>
      <c r="BA33174">
        <v>0</v>
      </c>
      <c r="BB33174" t="s">
        <v>24</v>
      </c>
      <c r="BC33174">
        <v>0.33</v>
      </c>
      <c r="BD33174">
        <v>7100</v>
      </c>
      <c r="BF33174" t="s">
        <v>40</v>
      </c>
    </row>
    <row r="33175" spans="2:58" x14ac:dyDescent="0.25">
      <c r="B33175" t="s">
        <v>14</v>
      </c>
      <c r="C33175" t="s">
        <v>47495</v>
      </c>
      <c r="D33175">
        <v>6</v>
      </c>
      <c r="E33175" t="s">
        <v>693</v>
      </c>
      <c r="F33175" t="s">
        <v>694</v>
      </c>
      <c r="G33175" t="s">
        <v>47496</v>
      </c>
      <c r="I33175" t="s">
        <v>15</v>
      </c>
      <c r="J33175" t="s">
        <v>635</v>
      </c>
      <c r="K33175">
        <v>357344</v>
      </c>
      <c r="L33175" t="s">
        <v>46</v>
      </c>
      <c r="M33175" t="s">
        <v>17</v>
      </c>
      <c r="N33175" t="s">
        <v>695</v>
      </c>
      <c r="O33175" t="s">
        <v>696</v>
      </c>
      <c r="P33175">
        <v>7100</v>
      </c>
      <c r="Q33175">
        <v>7100</v>
      </c>
      <c r="R33175" t="s">
        <v>18</v>
      </c>
      <c r="S33175">
        <v>356693</v>
      </c>
      <c r="T33175" t="s">
        <v>685</v>
      </c>
      <c r="U33175">
        <v>1</v>
      </c>
      <c r="V33175">
        <v>357344</v>
      </c>
      <c r="W33175" t="s">
        <v>46</v>
      </c>
      <c r="X33175">
        <v>2024009</v>
      </c>
      <c r="Y33175" t="s">
        <v>47</v>
      </c>
      <c r="Z33175" t="s">
        <v>48</v>
      </c>
      <c r="AA33175">
        <v>2024</v>
      </c>
      <c r="AB33175" t="s">
        <v>102</v>
      </c>
      <c r="AC33175" t="s">
        <v>50</v>
      </c>
      <c r="AE33175" t="s">
        <v>22</v>
      </c>
      <c r="AF33175" t="s">
        <v>37</v>
      </c>
      <c r="AG33175" t="s">
        <v>51</v>
      </c>
      <c r="AH33175" t="s">
        <v>24</v>
      </c>
      <c r="AI33175">
        <v>1</v>
      </c>
      <c r="AJ33175" t="s">
        <v>25</v>
      </c>
      <c r="AK33175">
        <v>6</v>
      </c>
      <c r="AL33175">
        <v>0</v>
      </c>
      <c r="AM33175" t="s">
        <v>26</v>
      </c>
      <c r="AN33175">
        <v>706</v>
      </c>
      <c r="AO33175">
        <v>0.26</v>
      </c>
      <c r="AP33175">
        <v>0.15110000000000001</v>
      </c>
      <c r="AQ33175">
        <v>0.15114569999999999</v>
      </c>
      <c r="AR33175">
        <v>0.11</v>
      </c>
      <c r="AS33175">
        <v>42.307692308</v>
      </c>
      <c r="AT33175" t="s">
        <v>52</v>
      </c>
      <c r="AY33175" t="s">
        <v>28</v>
      </c>
      <c r="AZ33175" t="s">
        <v>24</v>
      </c>
      <c r="BA33175">
        <v>0</v>
      </c>
      <c r="BB33175" t="s">
        <v>24</v>
      </c>
      <c r="BC33175">
        <v>0.33</v>
      </c>
      <c r="BD33175">
        <v>7100</v>
      </c>
      <c r="BF33175" t="s">
        <v>40</v>
      </c>
    </row>
    <row r="33176" spans="2:58" x14ac:dyDescent="0.25">
      <c r="B33176" t="s">
        <v>14</v>
      </c>
      <c r="C33176" t="s">
        <v>47495</v>
      </c>
      <c r="D33176">
        <v>5</v>
      </c>
      <c r="E33176" t="s">
        <v>693</v>
      </c>
      <c r="F33176" t="s">
        <v>694</v>
      </c>
      <c r="G33176" t="s">
        <v>47496</v>
      </c>
      <c r="I33176" t="s">
        <v>15</v>
      </c>
      <c r="J33176" t="s">
        <v>635</v>
      </c>
      <c r="K33176">
        <v>357344</v>
      </c>
      <c r="L33176" t="s">
        <v>46</v>
      </c>
      <c r="M33176" t="s">
        <v>17</v>
      </c>
      <c r="N33176" t="s">
        <v>695</v>
      </c>
      <c r="O33176" t="s">
        <v>696</v>
      </c>
      <c r="P33176">
        <v>7100</v>
      </c>
      <c r="Q33176">
        <v>7100</v>
      </c>
      <c r="R33176" t="s">
        <v>18</v>
      </c>
      <c r="S33176">
        <v>356693</v>
      </c>
      <c r="T33176" t="s">
        <v>685</v>
      </c>
      <c r="U33176">
        <v>2</v>
      </c>
      <c r="V33176">
        <v>357344</v>
      </c>
      <c r="W33176" t="s">
        <v>46</v>
      </c>
      <c r="X33176">
        <v>2024009</v>
      </c>
      <c r="Y33176" t="s">
        <v>47</v>
      </c>
      <c r="Z33176" t="s">
        <v>48</v>
      </c>
      <c r="AA33176">
        <v>2024</v>
      </c>
      <c r="AB33176" t="s">
        <v>102</v>
      </c>
      <c r="AC33176" t="s">
        <v>50</v>
      </c>
      <c r="AE33176" t="s">
        <v>22</v>
      </c>
      <c r="AF33176" t="s">
        <v>37</v>
      </c>
      <c r="AG33176" t="s">
        <v>51</v>
      </c>
      <c r="AH33176" t="s">
        <v>24</v>
      </c>
      <c r="AI33176">
        <v>1</v>
      </c>
      <c r="AJ33176" t="s">
        <v>25</v>
      </c>
      <c r="AK33176">
        <v>5</v>
      </c>
      <c r="AL33176">
        <v>0</v>
      </c>
      <c r="AM33176" t="s">
        <v>26</v>
      </c>
      <c r="AN33176">
        <v>706</v>
      </c>
      <c r="AO33176">
        <v>0.4</v>
      </c>
      <c r="AP33176">
        <v>0.30230000000000001</v>
      </c>
      <c r="AQ33176">
        <v>0.30229139999999999</v>
      </c>
      <c r="AR33176">
        <v>0.1</v>
      </c>
      <c r="AS33176">
        <v>25</v>
      </c>
      <c r="AT33176" t="s">
        <v>52</v>
      </c>
      <c r="AY33176" t="s">
        <v>28</v>
      </c>
      <c r="AZ33176" t="s">
        <v>24</v>
      </c>
      <c r="BA33176">
        <v>0</v>
      </c>
      <c r="BB33176" t="s">
        <v>24</v>
      </c>
      <c r="BC33176">
        <v>0.33</v>
      </c>
      <c r="BD33176">
        <v>7100</v>
      </c>
      <c r="BF33176" t="s">
        <v>40</v>
      </c>
    </row>
    <row r="33177" spans="2:58" x14ac:dyDescent="0.25">
      <c r="B33177" t="s">
        <v>14</v>
      </c>
      <c r="C33177" t="s">
        <v>47495</v>
      </c>
      <c r="D33177">
        <v>4</v>
      </c>
      <c r="E33177" t="s">
        <v>693</v>
      </c>
      <c r="F33177" t="s">
        <v>694</v>
      </c>
      <c r="G33177" t="s">
        <v>47496</v>
      </c>
      <c r="I33177" t="s">
        <v>15</v>
      </c>
      <c r="J33177" t="s">
        <v>635</v>
      </c>
      <c r="K33177">
        <v>357344</v>
      </c>
      <c r="L33177" t="s">
        <v>46</v>
      </c>
      <c r="M33177" t="s">
        <v>17</v>
      </c>
      <c r="N33177" t="s">
        <v>695</v>
      </c>
      <c r="O33177" t="s">
        <v>696</v>
      </c>
      <c r="P33177">
        <v>7100</v>
      </c>
      <c r="Q33177">
        <v>7100</v>
      </c>
      <c r="R33177" t="s">
        <v>18</v>
      </c>
      <c r="S33177">
        <v>356693</v>
      </c>
      <c r="T33177" t="s">
        <v>685</v>
      </c>
      <c r="U33177">
        <v>2</v>
      </c>
      <c r="V33177">
        <v>357344</v>
      </c>
      <c r="W33177" t="s">
        <v>46</v>
      </c>
      <c r="X33177">
        <v>2024009</v>
      </c>
      <c r="Y33177" t="s">
        <v>47</v>
      </c>
      <c r="Z33177" t="s">
        <v>48</v>
      </c>
      <c r="AA33177">
        <v>2024</v>
      </c>
      <c r="AB33177" t="s">
        <v>102</v>
      </c>
      <c r="AC33177" t="s">
        <v>50</v>
      </c>
      <c r="AE33177" t="s">
        <v>22</v>
      </c>
      <c r="AF33177" t="s">
        <v>37</v>
      </c>
      <c r="AG33177" t="s">
        <v>51</v>
      </c>
      <c r="AH33177" t="s">
        <v>24</v>
      </c>
      <c r="AI33177">
        <v>1</v>
      </c>
      <c r="AJ33177" t="s">
        <v>25</v>
      </c>
      <c r="AK33177">
        <v>4</v>
      </c>
      <c r="AL33177">
        <v>0</v>
      </c>
      <c r="AM33177" t="s">
        <v>26</v>
      </c>
      <c r="AN33177">
        <v>706</v>
      </c>
      <c r="AO33177">
        <v>0.44</v>
      </c>
      <c r="AP33177">
        <v>0.30230000000000001</v>
      </c>
      <c r="AQ33177">
        <v>0.30229139999999999</v>
      </c>
      <c r="AR33177">
        <v>0.14000000000000001</v>
      </c>
      <c r="AS33177">
        <v>31.818181817999999</v>
      </c>
      <c r="AT33177" t="s">
        <v>52</v>
      </c>
      <c r="AY33177" t="s">
        <v>28</v>
      </c>
      <c r="AZ33177" t="s">
        <v>24</v>
      </c>
      <c r="BA33177">
        <v>0</v>
      </c>
      <c r="BB33177" t="s">
        <v>24</v>
      </c>
      <c r="BC33177">
        <v>0.33</v>
      </c>
      <c r="BD33177">
        <v>7100</v>
      </c>
      <c r="BF33177" t="s">
        <v>40</v>
      </c>
    </row>
    <row r="33178" spans="2:58" x14ac:dyDescent="0.25">
      <c r="B33178" t="s">
        <v>14</v>
      </c>
      <c r="C33178" t="s">
        <v>47495</v>
      </c>
      <c r="D33178">
        <v>3</v>
      </c>
      <c r="E33178" t="s">
        <v>693</v>
      </c>
      <c r="F33178" t="s">
        <v>694</v>
      </c>
      <c r="G33178" t="s">
        <v>47496</v>
      </c>
      <c r="I33178" t="s">
        <v>15</v>
      </c>
      <c r="J33178" t="s">
        <v>635</v>
      </c>
      <c r="K33178">
        <v>357344</v>
      </c>
      <c r="L33178" t="s">
        <v>46</v>
      </c>
      <c r="M33178" t="s">
        <v>17</v>
      </c>
      <c r="N33178" t="s">
        <v>695</v>
      </c>
      <c r="O33178" t="s">
        <v>696</v>
      </c>
      <c r="P33178">
        <v>7100</v>
      </c>
      <c r="Q33178">
        <v>7100</v>
      </c>
      <c r="R33178" t="s">
        <v>18</v>
      </c>
      <c r="S33178">
        <v>356693</v>
      </c>
      <c r="T33178" t="s">
        <v>685</v>
      </c>
      <c r="U33178">
        <v>2</v>
      </c>
      <c r="V33178">
        <v>357344</v>
      </c>
      <c r="W33178" t="s">
        <v>46</v>
      </c>
      <c r="X33178">
        <v>2024009</v>
      </c>
      <c r="Y33178" t="s">
        <v>47</v>
      </c>
      <c r="Z33178" t="s">
        <v>48</v>
      </c>
      <c r="AA33178">
        <v>2024</v>
      </c>
      <c r="AB33178" t="s">
        <v>102</v>
      </c>
      <c r="AC33178" t="s">
        <v>50</v>
      </c>
      <c r="AE33178" t="s">
        <v>22</v>
      </c>
      <c r="AF33178" t="s">
        <v>37</v>
      </c>
      <c r="AG33178" t="s">
        <v>51</v>
      </c>
      <c r="AH33178" t="s">
        <v>24</v>
      </c>
      <c r="AI33178">
        <v>1</v>
      </c>
      <c r="AJ33178" t="s">
        <v>25</v>
      </c>
      <c r="AK33178">
        <v>3</v>
      </c>
      <c r="AL33178">
        <v>0</v>
      </c>
      <c r="AM33178" t="s">
        <v>26</v>
      </c>
      <c r="AN33178">
        <v>706</v>
      </c>
      <c r="AO33178">
        <v>0.4</v>
      </c>
      <c r="AP33178">
        <v>0.30230000000000001</v>
      </c>
      <c r="AQ33178">
        <v>0.30229139999999999</v>
      </c>
      <c r="AR33178">
        <v>0.1</v>
      </c>
      <c r="AS33178">
        <v>25</v>
      </c>
      <c r="AT33178" t="s">
        <v>52</v>
      </c>
      <c r="AY33178" t="s">
        <v>28</v>
      </c>
      <c r="AZ33178" t="s">
        <v>24</v>
      </c>
      <c r="BA33178">
        <v>0</v>
      </c>
      <c r="BB33178" t="s">
        <v>24</v>
      </c>
      <c r="BC33178">
        <v>0.33</v>
      </c>
      <c r="BD33178">
        <v>7100</v>
      </c>
      <c r="BF33178" t="s">
        <v>40</v>
      </c>
    </row>
    <row r="33179" spans="2:58" x14ac:dyDescent="0.25">
      <c r="B33179" t="s">
        <v>14</v>
      </c>
      <c r="C33179" t="s">
        <v>47497</v>
      </c>
      <c r="D33179">
        <v>2</v>
      </c>
      <c r="E33179" t="s">
        <v>693</v>
      </c>
      <c r="F33179" t="s">
        <v>694</v>
      </c>
      <c r="G33179" t="s">
        <v>47498</v>
      </c>
      <c r="I33179" t="s">
        <v>15</v>
      </c>
      <c r="J33179" t="s">
        <v>635</v>
      </c>
      <c r="K33179">
        <v>357344</v>
      </c>
      <c r="L33179" t="s">
        <v>46</v>
      </c>
      <c r="M33179" t="s">
        <v>17</v>
      </c>
      <c r="N33179" t="s">
        <v>695</v>
      </c>
      <c r="O33179" t="s">
        <v>696</v>
      </c>
      <c r="P33179">
        <v>7100</v>
      </c>
      <c r="Q33179">
        <v>7100</v>
      </c>
      <c r="R33179" t="s">
        <v>18</v>
      </c>
      <c r="S33179">
        <v>356693</v>
      </c>
      <c r="T33179" t="s">
        <v>685</v>
      </c>
      <c r="U33179">
        <v>5</v>
      </c>
      <c r="V33179">
        <v>357344</v>
      </c>
      <c r="W33179" t="s">
        <v>46</v>
      </c>
      <c r="X33179">
        <v>2024009</v>
      </c>
      <c r="Y33179" t="s">
        <v>47</v>
      </c>
      <c r="Z33179" t="s">
        <v>48</v>
      </c>
      <c r="AA33179">
        <v>2024</v>
      </c>
      <c r="AB33179" t="s">
        <v>231</v>
      </c>
      <c r="AC33179" t="s">
        <v>50</v>
      </c>
      <c r="AE33179" t="s">
        <v>22</v>
      </c>
      <c r="AF33179" t="s">
        <v>37</v>
      </c>
      <c r="AG33179" t="s">
        <v>51</v>
      </c>
      <c r="AH33179" t="s">
        <v>24</v>
      </c>
      <c r="AI33179">
        <v>1</v>
      </c>
      <c r="AJ33179" t="s">
        <v>25</v>
      </c>
      <c r="AK33179">
        <v>2</v>
      </c>
      <c r="AL33179">
        <v>0</v>
      </c>
      <c r="AM33179" t="s">
        <v>26</v>
      </c>
      <c r="AN33179">
        <v>706</v>
      </c>
      <c r="AO33179">
        <v>0.6</v>
      </c>
      <c r="AP33179">
        <v>0.75570000000000004</v>
      </c>
      <c r="AQ33179">
        <v>0.75572850000000003</v>
      </c>
      <c r="AR33179">
        <v>-0.16</v>
      </c>
      <c r="AS33179">
        <v>-26.666666667000001</v>
      </c>
      <c r="AT33179" t="s">
        <v>52</v>
      </c>
      <c r="AY33179" t="s">
        <v>28</v>
      </c>
      <c r="AZ33179" t="s">
        <v>24</v>
      </c>
      <c r="BA33179">
        <v>0</v>
      </c>
      <c r="BB33179" t="s">
        <v>24</v>
      </c>
      <c r="BC33179">
        <v>0.51</v>
      </c>
      <c r="BD33179">
        <v>7100</v>
      </c>
      <c r="BF33179" t="s">
        <v>40</v>
      </c>
    </row>
    <row r="33180" spans="2:58" x14ac:dyDescent="0.25">
      <c r="B33180" t="s">
        <v>14</v>
      </c>
      <c r="C33180" t="s">
        <v>47497</v>
      </c>
      <c r="D33180">
        <v>1</v>
      </c>
      <c r="E33180" t="s">
        <v>693</v>
      </c>
      <c r="F33180" t="s">
        <v>694</v>
      </c>
      <c r="G33180" t="s">
        <v>47498</v>
      </c>
      <c r="I33180" t="s">
        <v>15</v>
      </c>
      <c r="J33180" t="s">
        <v>635</v>
      </c>
      <c r="K33180">
        <v>357344</v>
      </c>
      <c r="L33180" t="s">
        <v>46</v>
      </c>
      <c r="M33180" t="s">
        <v>17</v>
      </c>
      <c r="N33180" t="s">
        <v>695</v>
      </c>
      <c r="O33180" t="s">
        <v>696</v>
      </c>
      <c r="P33180">
        <v>7100</v>
      </c>
      <c r="Q33180">
        <v>7100</v>
      </c>
      <c r="R33180" t="s">
        <v>18</v>
      </c>
      <c r="S33180">
        <v>356693</v>
      </c>
      <c r="T33180" t="s">
        <v>685</v>
      </c>
      <c r="U33180">
        <v>4</v>
      </c>
      <c r="V33180">
        <v>357344</v>
      </c>
      <c r="W33180" t="s">
        <v>46</v>
      </c>
      <c r="X33180">
        <v>2024009</v>
      </c>
      <c r="Y33180" t="s">
        <v>47</v>
      </c>
      <c r="Z33180" t="s">
        <v>48</v>
      </c>
      <c r="AA33180">
        <v>2024</v>
      </c>
      <c r="AB33180" t="s">
        <v>231</v>
      </c>
      <c r="AC33180" t="s">
        <v>50</v>
      </c>
      <c r="AE33180" t="s">
        <v>22</v>
      </c>
      <c r="AF33180" t="s">
        <v>37</v>
      </c>
      <c r="AG33180" t="s">
        <v>51</v>
      </c>
      <c r="AH33180" t="s">
        <v>24</v>
      </c>
      <c r="AI33180">
        <v>1</v>
      </c>
      <c r="AJ33180" t="s">
        <v>25</v>
      </c>
      <c r="AK33180">
        <v>1</v>
      </c>
      <c r="AL33180">
        <v>0</v>
      </c>
      <c r="AM33180" t="s">
        <v>26</v>
      </c>
      <c r="AN33180">
        <v>706</v>
      </c>
      <c r="AO33180">
        <v>2.92</v>
      </c>
      <c r="AP33180">
        <v>0.60460000000000003</v>
      </c>
      <c r="AQ33180">
        <v>0.60458279999999998</v>
      </c>
      <c r="AR33180">
        <v>2.3199999999999998</v>
      </c>
      <c r="AS33180">
        <v>79.452054794999995</v>
      </c>
      <c r="AT33180" t="s">
        <v>52</v>
      </c>
      <c r="AY33180" t="s">
        <v>28</v>
      </c>
      <c r="AZ33180" t="s">
        <v>24</v>
      </c>
      <c r="BA33180">
        <v>0</v>
      </c>
      <c r="BB33180" t="s">
        <v>24</v>
      </c>
      <c r="BC33180">
        <v>0.51</v>
      </c>
      <c r="BD33180">
        <v>7100</v>
      </c>
      <c r="BF33180" t="s">
        <v>40</v>
      </c>
    </row>
    <row r="33181" spans="2:58" x14ac:dyDescent="0.25">
      <c r="B33181" t="s">
        <v>14</v>
      </c>
      <c r="C33181" t="s">
        <v>47497</v>
      </c>
      <c r="D33181">
        <v>3</v>
      </c>
      <c r="E33181" t="s">
        <v>693</v>
      </c>
      <c r="F33181" t="s">
        <v>694</v>
      </c>
      <c r="G33181" t="s">
        <v>47498</v>
      </c>
      <c r="I33181" t="s">
        <v>15</v>
      </c>
      <c r="J33181" t="s">
        <v>635</v>
      </c>
      <c r="K33181">
        <v>357344</v>
      </c>
      <c r="L33181" t="s">
        <v>46</v>
      </c>
      <c r="M33181" t="s">
        <v>17</v>
      </c>
      <c r="N33181" t="s">
        <v>695</v>
      </c>
      <c r="O33181" t="s">
        <v>696</v>
      </c>
      <c r="P33181">
        <v>7100</v>
      </c>
      <c r="Q33181">
        <v>7100</v>
      </c>
      <c r="R33181" t="s">
        <v>18</v>
      </c>
      <c r="S33181">
        <v>356693</v>
      </c>
      <c r="T33181" t="s">
        <v>685</v>
      </c>
      <c r="U33181">
        <v>4</v>
      </c>
      <c r="V33181">
        <v>357344</v>
      </c>
      <c r="W33181" t="s">
        <v>46</v>
      </c>
      <c r="X33181">
        <v>2024009</v>
      </c>
      <c r="Y33181" t="s">
        <v>47</v>
      </c>
      <c r="Z33181" t="s">
        <v>48</v>
      </c>
      <c r="AA33181">
        <v>2024</v>
      </c>
      <c r="AB33181" t="s">
        <v>231</v>
      </c>
      <c r="AC33181" t="s">
        <v>50</v>
      </c>
      <c r="AE33181" t="s">
        <v>22</v>
      </c>
      <c r="AF33181" t="s">
        <v>37</v>
      </c>
      <c r="AG33181" t="s">
        <v>51</v>
      </c>
      <c r="AH33181" t="s">
        <v>24</v>
      </c>
      <c r="AI33181">
        <v>1</v>
      </c>
      <c r="AJ33181" t="s">
        <v>25</v>
      </c>
      <c r="AK33181">
        <v>3</v>
      </c>
      <c r="AL33181">
        <v>0</v>
      </c>
      <c r="AM33181" t="s">
        <v>26</v>
      </c>
      <c r="AN33181">
        <v>706</v>
      </c>
      <c r="AO33181">
        <v>0.4</v>
      </c>
      <c r="AP33181">
        <v>0.60460000000000003</v>
      </c>
      <c r="AQ33181">
        <v>0.60458279999999998</v>
      </c>
      <c r="AR33181">
        <v>-0.2</v>
      </c>
      <c r="AS33181">
        <v>-50</v>
      </c>
      <c r="AT33181" t="s">
        <v>52</v>
      </c>
      <c r="AY33181" t="s">
        <v>28</v>
      </c>
      <c r="AZ33181" t="s">
        <v>24</v>
      </c>
      <c r="BA33181">
        <v>0</v>
      </c>
      <c r="BB33181" t="s">
        <v>24</v>
      </c>
      <c r="BC33181">
        <v>0.51</v>
      </c>
      <c r="BD33181">
        <v>7100</v>
      </c>
      <c r="BF33181" t="s">
        <v>40</v>
      </c>
    </row>
    <row r="33182" spans="2:58" x14ac:dyDescent="0.25">
      <c r="B33182" t="s">
        <v>14</v>
      </c>
      <c r="C33182" t="s">
        <v>47499</v>
      </c>
      <c r="D33182">
        <v>3</v>
      </c>
      <c r="E33182" t="s">
        <v>22518</v>
      </c>
      <c r="F33182" t="s">
        <v>22519</v>
      </c>
      <c r="G33182" t="s">
        <v>47500</v>
      </c>
      <c r="I33182" t="s">
        <v>78</v>
      </c>
      <c r="J33182" t="s">
        <v>635</v>
      </c>
      <c r="K33182">
        <v>357344</v>
      </c>
      <c r="L33182" t="s">
        <v>46</v>
      </c>
      <c r="M33182" t="s">
        <v>17</v>
      </c>
      <c r="N33182" t="s">
        <v>1519</v>
      </c>
      <c r="O33182" t="s">
        <v>1520</v>
      </c>
      <c r="P33182">
        <v>7100</v>
      </c>
      <c r="Q33182">
        <v>7100</v>
      </c>
      <c r="R33182" t="s">
        <v>18</v>
      </c>
      <c r="S33182">
        <v>357181</v>
      </c>
      <c r="T33182" t="s">
        <v>1557</v>
      </c>
      <c r="U33182">
        <v>1</v>
      </c>
      <c r="V33182">
        <v>357344</v>
      </c>
      <c r="W33182" t="s">
        <v>46</v>
      </c>
      <c r="X33182">
        <v>2024009</v>
      </c>
      <c r="Y33182" t="s">
        <v>47</v>
      </c>
      <c r="Z33182" t="s">
        <v>48</v>
      </c>
      <c r="AA33182">
        <v>2024</v>
      </c>
      <c r="AB33182" t="s">
        <v>102</v>
      </c>
      <c r="AC33182" t="s">
        <v>50</v>
      </c>
      <c r="AE33182" t="s">
        <v>22</v>
      </c>
      <c r="AF33182" t="s">
        <v>37</v>
      </c>
      <c r="AG33182" t="s">
        <v>51</v>
      </c>
      <c r="AH33182" t="s">
        <v>24</v>
      </c>
      <c r="AI33182">
        <v>1</v>
      </c>
      <c r="AJ33182" t="s">
        <v>25</v>
      </c>
      <c r="AK33182">
        <v>3</v>
      </c>
      <c r="AL33182">
        <v>0</v>
      </c>
      <c r="AM33182" t="s">
        <v>26</v>
      </c>
      <c r="AN33182">
        <v>706</v>
      </c>
      <c r="AO33182">
        <v>4.5</v>
      </c>
      <c r="AP33182">
        <v>2.2780999999999998</v>
      </c>
      <c r="AQ33182">
        <v>2.2781250000000002</v>
      </c>
      <c r="AR33182">
        <v>2.2200000000000002</v>
      </c>
      <c r="AS33182">
        <v>49.333333332999999</v>
      </c>
      <c r="AT33182" t="s">
        <v>52</v>
      </c>
      <c r="AY33182" t="s">
        <v>28</v>
      </c>
      <c r="AZ33182" t="s">
        <v>24</v>
      </c>
      <c r="BA33182">
        <v>4.5</v>
      </c>
      <c r="BB33182" t="s">
        <v>24</v>
      </c>
      <c r="BC33182">
        <v>2.3199999999999998</v>
      </c>
      <c r="BD33182">
        <v>7100</v>
      </c>
      <c r="BF33182" t="s">
        <v>1561</v>
      </c>
    </row>
    <row r="33183" spans="2:58" x14ac:dyDescent="0.25">
      <c r="B33183" t="s">
        <v>14</v>
      </c>
      <c r="C33183" t="s">
        <v>47499</v>
      </c>
      <c r="D33183">
        <v>2</v>
      </c>
      <c r="E33183" t="s">
        <v>693</v>
      </c>
      <c r="F33183" t="s">
        <v>694</v>
      </c>
      <c r="G33183" t="s">
        <v>47500</v>
      </c>
      <c r="I33183" t="s">
        <v>15</v>
      </c>
      <c r="J33183" t="s">
        <v>635</v>
      </c>
      <c r="K33183">
        <v>357344</v>
      </c>
      <c r="L33183" t="s">
        <v>46</v>
      </c>
      <c r="M33183" t="s">
        <v>17</v>
      </c>
      <c r="N33183" t="s">
        <v>695</v>
      </c>
      <c r="O33183" t="s">
        <v>696</v>
      </c>
      <c r="P33183">
        <v>7100</v>
      </c>
      <c r="Q33183">
        <v>7100</v>
      </c>
      <c r="R33183" t="s">
        <v>18</v>
      </c>
      <c r="S33183">
        <v>356693</v>
      </c>
      <c r="T33183" t="s">
        <v>685</v>
      </c>
      <c r="U33183">
        <v>1</v>
      </c>
      <c r="V33183">
        <v>357344</v>
      </c>
      <c r="W33183" t="s">
        <v>46</v>
      </c>
      <c r="X33183">
        <v>2024009</v>
      </c>
      <c r="Y33183" t="s">
        <v>47</v>
      </c>
      <c r="Z33183" t="s">
        <v>48</v>
      </c>
      <c r="AA33183">
        <v>2024</v>
      </c>
      <c r="AB33183" t="s">
        <v>102</v>
      </c>
      <c r="AC33183" t="s">
        <v>50</v>
      </c>
      <c r="AE33183" t="s">
        <v>22</v>
      </c>
      <c r="AF33183" t="s">
        <v>37</v>
      </c>
      <c r="AG33183" t="s">
        <v>51</v>
      </c>
      <c r="AH33183" t="s">
        <v>24</v>
      </c>
      <c r="AI33183">
        <v>1</v>
      </c>
      <c r="AJ33183" t="s">
        <v>25</v>
      </c>
      <c r="AK33183">
        <v>2</v>
      </c>
      <c r="AL33183">
        <v>0</v>
      </c>
      <c r="AM33183" t="s">
        <v>26</v>
      </c>
      <c r="AN33183">
        <v>706</v>
      </c>
      <c r="AO33183">
        <v>3.95</v>
      </c>
      <c r="AP33183">
        <v>0.15110000000000001</v>
      </c>
      <c r="AQ33183">
        <v>0.15114569999999999</v>
      </c>
      <c r="AR33183">
        <v>3.8</v>
      </c>
      <c r="AS33183">
        <v>96.202531645999997</v>
      </c>
      <c r="AT33183" t="s">
        <v>52</v>
      </c>
      <c r="AY33183" t="s">
        <v>28</v>
      </c>
      <c r="AZ33183" t="s">
        <v>24</v>
      </c>
      <c r="BA33183">
        <v>0</v>
      </c>
      <c r="BB33183" t="s">
        <v>24</v>
      </c>
      <c r="BC33183">
        <v>2.3199999999999998</v>
      </c>
      <c r="BD33183">
        <v>7100</v>
      </c>
      <c r="BF33183" t="s">
        <v>40</v>
      </c>
    </row>
    <row r="33184" spans="2:58" x14ac:dyDescent="0.25">
      <c r="B33184" t="s">
        <v>14</v>
      </c>
      <c r="C33184" t="s">
        <v>47499</v>
      </c>
      <c r="D33184">
        <v>1</v>
      </c>
      <c r="E33184" t="s">
        <v>2504</v>
      </c>
      <c r="F33184" t="s">
        <v>2505</v>
      </c>
      <c r="G33184" t="s">
        <v>47500</v>
      </c>
      <c r="I33184" t="s">
        <v>78</v>
      </c>
      <c r="J33184" t="s">
        <v>635</v>
      </c>
      <c r="K33184">
        <v>357344</v>
      </c>
      <c r="L33184" t="s">
        <v>46</v>
      </c>
      <c r="M33184" t="s">
        <v>17</v>
      </c>
      <c r="N33184" t="s">
        <v>32</v>
      </c>
      <c r="O33184" t="s">
        <v>33</v>
      </c>
      <c r="P33184">
        <v>7100</v>
      </c>
      <c r="Q33184">
        <v>7100</v>
      </c>
      <c r="R33184" t="s">
        <v>18</v>
      </c>
      <c r="S33184">
        <v>373494</v>
      </c>
      <c r="T33184" t="s">
        <v>838</v>
      </c>
      <c r="U33184">
        <v>1</v>
      </c>
      <c r="V33184">
        <v>357344</v>
      </c>
      <c r="W33184" t="s">
        <v>46</v>
      </c>
      <c r="X33184">
        <v>2024009</v>
      </c>
      <c r="Y33184" t="s">
        <v>47</v>
      </c>
      <c r="Z33184" t="s">
        <v>48</v>
      </c>
      <c r="AA33184">
        <v>2024</v>
      </c>
      <c r="AB33184" t="s">
        <v>102</v>
      </c>
      <c r="AC33184" t="s">
        <v>50</v>
      </c>
      <c r="AE33184" t="s">
        <v>22</v>
      </c>
      <c r="AF33184" t="s">
        <v>37</v>
      </c>
      <c r="AG33184" t="s">
        <v>51</v>
      </c>
      <c r="AH33184" t="s">
        <v>24</v>
      </c>
      <c r="AI33184">
        <v>1</v>
      </c>
      <c r="AJ33184" t="s">
        <v>25</v>
      </c>
      <c r="AK33184">
        <v>1</v>
      </c>
      <c r="AL33184">
        <v>0</v>
      </c>
      <c r="AM33184" t="s">
        <v>26</v>
      </c>
      <c r="AN33184">
        <v>706</v>
      </c>
      <c r="AO33184">
        <v>5.84</v>
      </c>
      <c r="AP33184">
        <v>2.9565000000000001</v>
      </c>
      <c r="AQ33184">
        <v>2.9565000000000001</v>
      </c>
      <c r="AR33184">
        <v>2.88</v>
      </c>
      <c r="AS33184">
        <v>49.315068492999998</v>
      </c>
      <c r="AT33184" t="s">
        <v>52</v>
      </c>
      <c r="AY33184" t="s">
        <v>28</v>
      </c>
      <c r="AZ33184" t="s">
        <v>24</v>
      </c>
      <c r="BA33184">
        <v>5.84</v>
      </c>
      <c r="BB33184" t="s">
        <v>24</v>
      </c>
      <c r="BC33184">
        <v>2.3199999999999998</v>
      </c>
      <c r="BD33184">
        <v>7100</v>
      </c>
      <c r="BF33184" t="s">
        <v>816</v>
      </c>
    </row>
    <row r="33185" spans="2:58" x14ac:dyDescent="0.25">
      <c r="B33185" t="s">
        <v>14</v>
      </c>
      <c r="C33185" t="s">
        <v>47499</v>
      </c>
      <c r="D33185">
        <v>4</v>
      </c>
      <c r="E33185" t="s">
        <v>47501</v>
      </c>
      <c r="F33185" t="s">
        <v>47502</v>
      </c>
      <c r="G33185" t="s">
        <v>47500</v>
      </c>
      <c r="I33185" t="s">
        <v>78</v>
      </c>
      <c r="J33185" t="s">
        <v>635</v>
      </c>
      <c r="K33185">
        <v>357344</v>
      </c>
      <c r="L33185" t="s">
        <v>46</v>
      </c>
      <c r="M33185" t="s">
        <v>17</v>
      </c>
      <c r="N33185" t="s">
        <v>1519</v>
      </c>
      <c r="O33185" t="s">
        <v>1520</v>
      </c>
      <c r="P33185">
        <v>7100</v>
      </c>
      <c r="Q33185">
        <v>7100</v>
      </c>
      <c r="R33185" t="s">
        <v>18</v>
      </c>
      <c r="S33185">
        <v>357181</v>
      </c>
      <c r="T33185" t="s">
        <v>1557</v>
      </c>
      <c r="U33185">
        <v>1</v>
      </c>
      <c r="V33185">
        <v>357344</v>
      </c>
      <c r="W33185" t="s">
        <v>46</v>
      </c>
      <c r="X33185">
        <v>2024009</v>
      </c>
      <c r="Y33185" t="s">
        <v>47</v>
      </c>
      <c r="Z33185" t="s">
        <v>48</v>
      </c>
      <c r="AA33185">
        <v>2024</v>
      </c>
      <c r="AB33185" t="s">
        <v>102</v>
      </c>
      <c r="AC33185" t="s">
        <v>50</v>
      </c>
      <c r="AE33185" t="s">
        <v>22</v>
      </c>
      <c r="AF33185" t="s">
        <v>37</v>
      </c>
      <c r="AG33185" t="s">
        <v>51</v>
      </c>
      <c r="AH33185" t="s">
        <v>24</v>
      </c>
      <c r="AI33185">
        <v>1</v>
      </c>
      <c r="AJ33185" t="s">
        <v>25</v>
      </c>
      <c r="AK33185">
        <v>4</v>
      </c>
      <c r="AL33185">
        <v>0</v>
      </c>
      <c r="AM33185" t="s">
        <v>26</v>
      </c>
      <c r="AN33185">
        <v>706</v>
      </c>
      <c r="AO33185">
        <v>3.52</v>
      </c>
      <c r="AP33185">
        <v>1.782</v>
      </c>
      <c r="AQ33185">
        <v>1.782</v>
      </c>
      <c r="AR33185">
        <v>1.74</v>
      </c>
      <c r="AS33185">
        <v>49.431818182000001</v>
      </c>
      <c r="AT33185" t="s">
        <v>52</v>
      </c>
      <c r="AY33185" t="s">
        <v>28</v>
      </c>
      <c r="AZ33185" t="s">
        <v>24</v>
      </c>
      <c r="BA33185">
        <v>3.52</v>
      </c>
      <c r="BB33185" t="s">
        <v>24</v>
      </c>
      <c r="BC33185">
        <v>2.3199999999999998</v>
      </c>
      <c r="BD33185">
        <v>7100</v>
      </c>
      <c r="BF33185" t="s">
        <v>1561</v>
      </c>
    </row>
    <row r="33186" spans="2:58" x14ac:dyDescent="0.25">
      <c r="B33186" t="s">
        <v>14</v>
      </c>
      <c r="C33186" t="s">
        <v>47503</v>
      </c>
      <c r="D33186">
        <v>2</v>
      </c>
      <c r="E33186" t="s">
        <v>32176</v>
      </c>
      <c r="F33186" t="s">
        <v>32177</v>
      </c>
      <c r="G33186" t="s">
        <v>47504</v>
      </c>
      <c r="I33186" t="s">
        <v>15</v>
      </c>
      <c r="J33186" t="s">
        <v>635</v>
      </c>
      <c r="K33186">
        <v>357344</v>
      </c>
      <c r="L33186" t="s">
        <v>46</v>
      </c>
      <c r="M33186" t="s">
        <v>17</v>
      </c>
      <c r="N33186" t="s">
        <v>72</v>
      </c>
      <c r="O33186" t="s">
        <v>73</v>
      </c>
      <c r="P33186">
        <v>7100</v>
      </c>
      <c r="Q33186">
        <v>7100</v>
      </c>
      <c r="R33186" t="s">
        <v>18</v>
      </c>
      <c r="S33186">
        <v>357235</v>
      </c>
      <c r="T33186" t="s">
        <v>881</v>
      </c>
      <c r="U33186">
        <v>1</v>
      </c>
      <c r="V33186">
        <v>357344</v>
      </c>
      <c r="W33186" t="s">
        <v>46</v>
      </c>
      <c r="X33186">
        <v>2024009</v>
      </c>
      <c r="Y33186" t="s">
        <v>47</v>
      </c>
      <c r="Z33186" t="s">
        <v>48</v>
      </c>
      <c r="AA33186">
        <v>2024</v>
      </c>
      <c r="AB33186" t="s">
        <v>231</v>
      </c>
      <c r="AC33186" t="s">
        <v>50</v>
      </c>
      <c r="AE33186" t="s">
        <v>22</v>
      </c>
      <c r="AF33186" t="s">
        <v>37</v>
      </c>
      <c r="AG33186" t="s">
        <v>51</v>
      </c>
      <c r="AH33186" t="s">
        <v>24</v>
      </c>
      <c r="AI33186">
        <v>1</v>
      </c>
      <c r="AJ33186" t="s">
        <v>25</v>
      </c>
      <c r="AK33186">
        <v>2</v>
      </c>
      <c r="AL33186">
        <v>0</v>
      </c>
      <c r="AM33186" t="s">
        <v>26</v>
      </c>
      <c r="AN33186">
        <v>706</v>
      </c>
      <c r="AO33186">
        <v>8.48</v>
      </c>
      <c r="AP33186">
        <v>3.6518999999999999</v>
      </c>
      <c r="AQ33186">
        <v>3.6519089999999998</v>
      </c>
      <c r="AR33186">
        <v>4.83</v>
      </c>
      <c r="AS33186">
        <v>56.957547169999998</v>
      </c>
      <c r="AT33186" t="s">
        <v>52</v>
      </c>
      <c r="AY33186" t="s">
        <v>28</v>
      </c>
      <c r="AZ33186" t="s">
        <v>24</v>
      </c>
      <c r="BA33186">
        <v>8.48</v>
      </c>
      <c r="BB33186" t="s">
        <v>24</v>
      </c>
      <c r="BC33186">
        <v>3.67</v>
      </c>
      <c r="BD33186">
        <v>7100</v>
      </c>
      <c r="BE33186" t="s">
        <v>70</v>
      </c>
      <c r="BF33186" t="s">
        <v>882</v>
      </c>
    </row>
    <row r="33187" spans="2:58" x14ac:dyDescent="0.25">
      <c r="B33187" t="s">
        <v>14</v>
      </c>
      <c r="C33187" t="s">
        <v>47503</v>
      </c>
      <c r="D33187">
        <v>1</v>
      </c>
      <c r="E33187" t="s">
        <v>836</v>
      </c>
      <c r="F33187" t="s">
        <v>837</v>
      </c>
      <c r="G33187" t="s">
        <v>47504</v>
      </c>
      <c r="I33187" t="s">
        <v>78</v>
      </c>
      <c r="J33187" t="s">
        <v>635</v>
      </c>
      <c r="K33187">
        <v>357344</v>
      </c>
      <c r="L33187" t="s">
        <v>46</v>
      </c>
      <c r="M33187" t="s">
        <v>17</v>
      </c>
      <c r="N33187" t="s">
        <v>32</v>
      </c>
      <c r="O33187" t="s">
        <v>33</v>
      </c>
      <c r="P33187">
        <v>7100</v>
      </c>
      <c r="Q33187">
        <v>7100</v>
      </c>
      <c r="R33187" t="s">
        <v>18</v>
      </c>
      <c r="S33187">
        <v>373494</v>
      </c>
      <c r="T33187" t="s">
        <v>838</v>
      </c>
      <c r="U33187">
        <v>1</v>
      </c>
      <c r="V33187">
        <v>357344</v>
      </c>
      <c r="W33187" t="s">
        <v>46</v>
      </c>
      <c r="X33187">
        <v>2024009</v>
      </c>
      <c r="Y33187" t="s">
        <v>47</v>
      </c>
      <c r="Z33187" t="s">
        <v>48</v>
      </c>
      <c r="AA33187">
        <v>2024</v>
      </c>
      <c r="AB33187" t="s">
        <v>231</v>
      </c>
      <c r="AC33187" t="s">
        <v>50</v>
      </c>
      <c r="AE33187" t="s">
        <v>22</v>
      </c>
      <c r="AF33187" t="s">
        <v>37</v>
      </c>
      <c r="AG33187" t="s">
        <v>51</v>
      </c>
      <c r="AH33187" t="s">
        <v>24</v>
      </c>
      <c r="AI33187">
        <v>1</v>
      </c>
      <c r="AJ33187" t="s">
        <v>25</v>
      </c>
      <c r="AK33187">
        <v>1</v>
      </c>
      <c r="AL33187">
        <v>0</v>
      </c>
      <c r="AM33187" t="s">
        <v>26</v>
      </c>
      <c r="AN33187">
        <v>706</v>
      </c>
      <c r="AO33187">
        <v>5.84</v>
      </c>
      <c r="AP33187">
        <v>2.9565000000000001</v>
      </c>
      <c r="AQ33187">
        <v>2.9565000000000001</v>
      </c>
      <c r="AR33187">
        <v>2.88</v>
      </c>
      <c r="AS33187">
        <v>49.315068492999998</v>
      </c>
      <c r="AT33187" t="s">
        <v>52</v>
      </c>
      <c r="AY33187" t="s">
        <v>28</v>
      </c>
      <c r="AZ33187" t="s">
        <v>24</v>
      </c>
      <c r="BA33187">
        <v>5.84</v>
      </c>
      <c r="BB33187" t="s">
        <v>24</v>
      </c>
      <c r="BC33187">
        <v>3.67</v>
      </c>
      <c r="BD33187">
        <v>7100</v>
      </c>
      <c r="BF33187" t="s">
        <v>816</v>
      </c>
    </row>
    <row r="33188" spans="2:58" x14ac:dyDescent="0.25">
      <c r="B33188" t="s">
        <v>14</v>
      </c>
      <c r="C33188" t="s">
        <v>47503</v>
      </c>
      <c r="D33188">
        <v>4</v>
      </c>
      <c r="E33188" t="s">
        <v>693</v>
      </c>
      <c r="F33188" t="s">
        <v>694</v>
      </c>
      <c r="G33188" t="s">
        <v>47504</v>
      </c>
      <c r="I33188" t="s">
        <v>15</v>
      </c>
      <c r="J33188" t="s">
        <v>635</v>
      </c>
      <c r="K33188">
        <v>357344</v>
      </c>
      <c r="L33188" t="s">
        <v>46</v>
      </c>
      <c r="M33188" t="s">
        <v>17</v>
      </c>
      <c r="N33188" t="s">
        <v>695</v>
      </c>
      <c r="O33188" t="s">
        <v>696</v>
      </c>
      <c r="P33188">
        <v>7100</v>
      </c>
      <c r="Q33188">
        <v>7100</v>
      </c>
      <c r="R33188" t="s">
        <v>18</v>
      </c>
      <c r="S33188">
        <v>356693</v>
      </c>
      <c r="T33188" t="s">
        <v>685</v>
      </c>
      <c r="U33188">
        <v>2</v>
      </c>
      <c r="V33188">
        <v>357344</v>
      </c>
      <c r="W33188" t="s">
        <v>46</v>
      </c>
      <c r="X33188">
        <v>2024009</v>
      </c>
      <c r="Y33188" t="s">
        <v>47</v>
      </c>
      <c r="Z33188" t="s">
        <v>48</v>
      </c>
      <c r="AA33188">
        <v>2024</v>
      </c>
      <c r="AB33188" t="s">
        <v>231</v>
      </c>
      <c r="AC33188" t="s">
        <v>50</v>
      </c>
      <c r="AE33188" t="s">
        <v>22</v>
      </c>
      <c r="AF33188" t="s">
        <v>37</v>
      </c>
      <c r="AG33188" t="s">
        <v>51</v>
      </c>
      <c r="AH33188" t="s">
        <v>24</v>
      </c>
      <c r="AI33188">
        <v>1</v>
      </c>
      <c r="AJ33188" t="s">
        <v>25</v>
      </c>
      <c r="AK33188">
        <v>4</v>
      </c>
      <c r="AL33188">
        <v>0</v>
      </c>
      <c r="AM33188" t="s">
        <v>26</v>
      </c>
      <c r="AN33188">
        <v>706</v>
      </c>
      <c r="AO33188">
        <v>0.2</v>
      </c>
      <c r="AP33188">
        <v>0.30230000000000001</v>
      </c>
      <c r="AQ33188">
        <v>0.30229139999999999</v>
      </c>
      <c r="AR33188">
        <v>-0.1</v>
      </c>
      <c r="AS33188">
        <v>-50</v>
      </c>
      <c r="AT33188" t="s">
        <v>52</v>
      </c>
      <c r="AY33188" t="s">
        <v>28</v>
      </c>
      <c r="AZ33188" t="s">
        <v>24</v>
      </c>
      <c r="BA33188">
        <v>0</v>
      </c>
      <c r="BB33188" t="s">
        <v>24</v>
      </c>
      <c r="BC33188">
        <v>3.67</v>
      </c>
      <c r="BD33188">
        <v>7100</v>
      </c>
      <c r="BF33188" t="s">
        <v>40</v>
      </c>
    </row>
    <row r="33189" spans="2:58" x14ac:dyDescent="0.25">
      <c r="B33189" t="s">
        <v>14</v>
      </c>
      <c r="C33189" t="s">
        <v>47503</v>
      </c>
      <c r="D33189">
        <v>3</v>
      </c>
      <c r="E33189" t="s">
        <v>7722</v>
      </c>
      <c r="F33189" t="s">
        <v>7723</v>
      </c>
      <c r="G33189" t="s">
        <v>47504</v>
      </c>
      <c r="I33189" t="s">
        <v>15</v>
      </c>
      <c r="J33189" t="s">
        <v>635</v>
      </c>
      <c r="K33189">
        <v>357344</v>
      </c>
      <c r="L33189" t="s">
        <v>46</v>
      </c>
      <c r="M33189" t="s">
        <v>17</v>
      </c>
      <c r="N33189" t="s">
        <v>32</v>
      </c>
      <c r="O33189" t="s">
        <v>33</v>
      </c>
      <c r="P33189">
        <v>7100</v>
      </c>
      <c r="Q33189">
        <v>7100</v>
      </c>
      <c r="R33189" t="s">
        <v>18</v>
      </c>
      <c r="S33189">
        <v>357246</v>
      </c>
      <c r="T33189" t="s">
        <v>1206</v>
      </c>
      <c r="U33189">
        <v>1</v>
      </c>
      <c r="V33189">
        <v>357344</v>
      </c>
      <c r="W33189" t="s">
        <v>46</v>
      </c>
      <c r="X33189">
        <v>2024009</v>
      </c>
      <c r="Y33189" t="s">
        <v>47</v>
      </c>
      <c r="Z33189" t="s">
        <v>48</v>
      </c>
      <c r="AA33189">
        <v>2024</v>
      </c>
      <c r="AB33189" t="s">
        <v>231</v>
      </c>
      <c r="AC33189" t="s">
        <v>50</v>
      </c>
      <c r="AE33189" t="s">
        <v>22</v>
      </c>
      <c r="AF33189" t="s">
        <v>37</v>
      </c>
      <c r="AG33189" t="s">
        <v>51</v>
      </c>
      <c r="AH33189" t="s">
        <v>24</v>
      </c>
      <c r="AI33189">
        <v>1</v>
      </c>
      <c r="AJ33189" t="s">
        <v>25</v>
      </c>
      <c r="AK33189">
        <v>3</v>
      </c>
      <c r="AL33189">
        <v>0</v>
      </c>
      <c r="AM33189" t="s">
        <v>26</v>
      </c>
      <c r="AN33189">
        <v>706</v>
      </c>
      <c r="AO33189">
        <v>13.66</v>
      </c>
      <c r="AP33189">
        <v>6.9154</v>
      </c>
      <c r="AQ33189">
        <v>6.915375</v>
      </c>
      <c r="AR33189">
        <v>6.74</v>
      </c>
      <c r="AS33189">
        <v>49.341142019999999</v>
      </c>
      <c r="AT33189" t="s">
        <v>52</v>
      </c>
      <c r="AY33189" t="s">
        <v>28</v>
      </c>
      <c r="AZ33189" t="s">
        <v>24</v>
      </c>
      <c r="BA33189">
        <v>13.66</v>
      </c>
      <c r="BB33189" t="s">
        <v>24</v>
      </c>
      <c r="BC33189">
        <v>3.67</v>
      </c>
      <c r="BD33189">
        <v>7100</v>
      </c>
      <c r="BE33189" t="s">
        <v>70</v>
      </c>
      <c r="BF33189" t="s">
        <v>1207</v>
      </c>
    </row>
    <row r="33190" spans="2:58" x14ac:dyDescent="0.25">
      <c r="B33190" t="s">
        <v>14</v>
      </c>
      <c r="C33190" t="s">
        <v>47505</v>
      </c>
      <c r="D33190">
        <v>1</v>
      </c>
      <c r="E33190" t="s">
        <v>47506</v>
      </c>
      <c r="F33190" t="s">
        <v>47507</v>
      </c>
      <c r="G33190" t="s">
        <v>47508</v>
      </c>
      <c r="I33190" t="s">
        <v>15</v>
      </c>
      <c r="J33190" t="s">
        <v>635</v>
      </c>
      <c r="K33190">
        <v>357344</v>
      </c>
      <c r="L33190" t="s">
        <v>46</v>
      </c>
      <c r="M33190" t="s">
        <v>17</v>
      </c>
      <c r="N33190" t="s">
        <v>758</v>
      </c>
      <c r="O33190" t="s">
        <v>759</v>
      </c>
      <c r="P33190">
        <v>7100</v>
      </c>
      <c r="Q33190">
        <v>7100</v>
      </c>
      <c r="R33190" t="s">
        <v>18</v>
      </c>
      <c r="S33190">
        <v>356585</v>
      </c>
      <c r="T33190" t="s">
        <v>667</v>
      </c>
      <c r="U33190">
        <v>1</v>
      </c>
      <c r="V33190">
        <v>357344</v>
      </c>
      <c r="W33190" t="s">
        <v>46</v>
      </c>
      <c r="X33190">
        <v>2024009</v>
      </c>
      <c r="Y33190" t="s">
        <v>47</v>
      </c>
      <c r="Z33190" t="s">
        <v>48</v>
      </c>
      <c r="AA33190">
        <v>2024</v>
      </c>
      <c r="AB33190" t="s">
        <v>102</v>
      </c>
      <c r="AC33190" t="s">
        <v>50</v>
      </c>
      <c r="AE33190" t="s">
        <v>22</v>
      </c>
      <c r="AF33190" t="s">
        <v>37</v>
      </c>
      <c r="AG33190" t="s">
        <v>51</v>
      </c>
      <c r="AH33190" t="s">
        <v>24</v>
      </c>
      <c r="AI33190">
        <v>1</v>
      </c>
      <c r="AJ33190" t="s">
        <v>25</v>
      </c>
      <c r="AK33190">
        <v>1</v>
      </c>
      <c r="AL33190">
        <v>0</v>
      </c>
      <c r="AM33190" t="s">
        <v>26</v>
      </c>
      <c r="AN33190">
        <v>706</v>
      </c>
      <c r="AO33190">
        <v>49.54</v>
      </c>
      <c r="AP33190">
        <v>24.100100000000001</v>
      </c>
      <c r="AQ33190">
        <v>24.1000899</v>
      </c>
      <c r="AR33190">
        <v>25.44</v>
      </c>
      <c r="AS33190">
        <v>51.352442471000003</v>
      </c>
      <c r="AT33190" t="s">
        <v>52</v>
      </c>
      <c r="AY33190" t="s">
        <v>28</v>
      </c>
      <c r="AZ33190" t="s">
        <v>24</v>
      </c>
      <c r="BA33190">
        <v>49.54</v>
      </c>
      <c r="BB33190" t="s">
        <v>24</v>
      </c>
      <c r="BC33190">
        <v>6.44</v>
      </c>
      <c r="BD33190">
        <v>7100</v>
      </c>
      <c r="BE33190" t="s">
        <v>71</v>
      </c>
      <c r="BF33190" t="s">
        <v>751</v>
      </c>
    </row>
    <row r="33191" spans="2:58" x14ac:dyDescent="0.25">
      <c r="B33191" t="s">
        <v>14</v>
      </c>
      <c r="C33191" t="s">
        <v>47509</v>
      </c>
      <c r="D33191">
        <v>1</v>
      </c>
      <c r="E33191" t="s">
        <v>3408</v>
      </c>
      <c r="F33191" t="s">
        <v>3409</v>
      </c>
      <c r="G33191" t="s">
        <v>47510</v>
      </c>
      <c r="I33191" t="s">
        <v>15</v>
      </c>
      <c r="J33191" t="s">
        <v>635</v>
      </c>
      <c r="K33191">
        <v>357591</v>
      </c>
      <c r="L33191" t="s">
        <v>57</v>
      </c>
      <c r="M33191" t="s">
        <v>41</v>
      </c>
      <c r="N33191" t="s">
        <v>29</v>
      </c>
      <c r="O33191" t="s">
        <v>30</v>
      </c>
      <c r="P33191">
        <v>7110</v>
      </c>
      <c r="Q33191">
        <v>7110</v>
      </c>
      <c r="R33191" t="s">
        <v>42</v>
      </c>
      <c r="S33191">
        <v>356583</v>
      </c>
      <c r="T33191" t="s">
        <v>1247</v>
      </c>
      <c r="U33191">
        <v>1</v>
      </c>
      <c r="V33191">
        <v>357591</v>
      </c>
      <c r="W33191" t="s">
        <v>57</v>
      </c>
      <c r="X33191">
        <v>2024009</v>
      </c>
      <c r="Y33191" t="s">
        <v>47</v>
      </c>
      <c r="Z33191" t="s">
        <v>48</v>
      </c>
      <c r="AA33191">
        <v>2024</v>
      </c>
      <c r="AB33191" t="s">
        <v>43</v>
      </c>
      <c r="AC33191" t="s">
        <v>59</v>
      </c>
      <c r="AE33191" t="s">
        <v>22</v>
      </c>
      <c r="AF33191" t="s">
        <v>37</v>
      </c>
      <c r="AG33191" t="s">
        <v>60</v>
      </c>
      <c r="AH33191" t="s">
        <v>24</v>
      </c>
      <c r="AI33191">
        <v>1</v>
      </c>
      <c r="AJ33191" t="s">
        <v>25</v>
      </c>
      <c r="AK33191">
        <v>1</v>
      </c>
      <c r="AL33191">
        <v>0</v>
      </c>
      <c r="AM33191" t="s">
        <v>26</v>
      </c>
      <c r="AN33191">
        <v>706</v>
      </c>
      <c r="AO33191">
        <v>13.6</v>
      </c>
      <c r="AP33191">
        <v>6.1410999999999998</v>
      </c>
      <c r="AQ33191">
        <v>6.1411271000000003</v>
      </c>
      <c r="AR33191">
        <v>7.46</v>
      </c>
      <c r="AS33191">
        <v>54.852941176000002</v>
      </c>
      <c r="AT33191" t="s">
        <v>52</v>
      </c>
      <c r="AY33191" t="s">
        <v>28</v>
      </c>
      <c r="AZ33191" t="s">
        <v>24</v>
      </c>
      <c r="BA33191">
        <v>13.6</v>
      </c>
      <c r="BB33191" t="s">
        <v>24</v>
      </c>
      <c r="BC33191">
        <v>1.77</v>
      </c>
      <c r="BD33191">
        <v>7110</v>
      </c>
      <c r="BE33191" t="s">
        <v>31</v>
      </c>
      <c r="BF33191" t="s">
        <v>1248</v>
      </c>
    </row>
    <row r="33192" spans="2:58" x14ac:dyDescent="0.25">
      <c r="B33192" t="s">
        <v>14</v>
      </c>
      <c r="C33192" t="s">
        <v>47511</v>
      </c>
      <c r="D33192">
        <v>1</v>
      </c>
      <c r="E33192" t="s">
        <v>11012</v>
      </c>
      <c r="F33192" t="s">
        <v>11013</v>
      </c>
      <c r="G33192" t="s">
        <v>47512</v>
      </c>
      <c r="I33192" t="s">
        <v>15</v>
      </c>
      <c r="J33192" t="s">
        <v>635</v>
      </c>
      <c r="K33192">
        <v>357344</v>
      </c>
      <c r="L33192" t="s">
        <v>46</v>
      </c>
      <c r="M33192" t="s">
        <v>17</v>
      </c>
      <c r="N33192" t="s">
        <v>699</v>
      </c>
      <c r="O33192" t="s">
        <v>700</v>
      </c>
      <c r="P33192">
        <v>7100</v>
      </c>
      <c r="Q33192">
        <v>7100</v>
      </c>
      <c r="R33192" t="s">
        <v>18</v>
      </c>
      <c r="S33192">
        <v>357255</v>
      </c>
      <c r="T33192" t="s">
        <v>701</v>
      </c>
      <c r="U33192">
        <v>1</v>
      </c>
      <c r="V33192">
        <v>357344</v>
      </c>
      <c r="W33192" t="s">
        <v>46</v>
      </c>
      <c r="X33192">
        <v>2024009</v>
      </c>
      <c r="Y33192" t="s">
        <v>47</v>
      </c>
      <c r="Z33192" t="s">
        <v>48</v>
      </c>
      <c r="AA33192">
        <v>2024</v>
      </c>
      <c r="AB33192" t="s">
        <v>102</v>
      </c>
      <c r="AC33192" t="s">
        <v>50</v>
      </c>
      <c r="AE33192" t="s">
        <v>22</v>
      </c>
      <c r="AF33192" t="s">
        <v>37</v>
      </c>
      <c r="AG33192" t="s">
        <v>51</v>
      </c>
      <c r="AH33192" t="s">
        <v>24</v>
      </c>
      <c r="AI33192">
        <v>1</v>
      </c>
      <c r="AJ33192" t="s">
        <v>25</v>
      </c>
      <c r="AK33192">
        <v>1</v>
      </c>
      <c r="AL33192">
        <v>0</v>
      </c>
      <c r="AM33192" t="s">
        <v>26</v>
      </c>
      <c r="AN33192">
        <v>706</v>
      </c>
      <c r="AO33192">
        <v>66.13</v>
      </c>
      <c r="AP33192">
        <v>48.518999999999998</v>
      </c>
      <c r="AQ33192">
        <v>48.518999999999998</v>
      </c>
      <c r="AR33192">
        <v>17.61</v>
      </c>
      <c r="AS33192">
        <v>26.629366399999999</v>
      </c>
      <c r="AT33192" t="s">
        <v>52</v>
      </c>
      <c r="AY33192" t="s">
        <v>28</v>
      </c>
      <c r="AZ33192" t="s">
        <v>24</v>
      </c>
      <c r="BA33192">
        <v>66.13</v>
      </c>
      <c r="BB33192" t="s">
        <v>24</v>
      </c>
      <c r="BC33192">
        <v>8.6</v>
      </c>
      <c r="BD33192">
        <v>7100</v>
      </c>
      <c r="BE33192" t="s">
        <v>702</v>
      </c>
      <c r="BF33192" t="s">
        <v>703</v>
      </c>
    </row>
    <row r="33193" spans="2:58" x14ac:dyDescent="0.25">
      <c r="B33193" t="s">
        <v>14</v>
      </c>
      <c r="C33193" t="s">
        <v>47513</v>
      </c>
      <c r="D33193">
        <v>2</v>
      </c>
      <c r="E33193" t="s">
        <v>693</v>
      </c>
      <c r="F33193" t="s">
        <v>694</v>
      </c>
      <c r="G33193" t="s">
        <v>47514</v>
      </c>
      <c r="I33193" t="s">
        <v>15</v>
      </c>
      <c r="J33193" t="s">
        <v>635</v>
      </c>
      <c r="K33193">
        <v>357344</v>
      </c>
      <c r="L33193" t="s">
        <v>46</v>
      </c>
      <c r="M33193" t="s">
        <v>17</v>
      </c>
      <c r="N33193" t="s">
        <v>695</v>
      </c>
      <c r="O33193" t="s">
        <v>696</v>
      </c>
      <c r="P33193">
        <v>7100</v>
      </c>
      <c r="Q33193">
        <v>7100</v>
      </c>
      <c r="R33193" t="s">
        <v>18</v>
      </c>
      <c r="S33193">
        <v>356693</v>
      </c>
      <c r="T33193" t="s">
        <v>685</v>
      </c>
      <c r="U33193">
        <v>20</v>
      </c>
      <c r="V33193">
        <v>357344</v>
      </c>
      <c r="W33193" t="s">
        <v>46</v>
      </c>
      <c r="X33193">
        <v>2024009</v>
      </c>
      <c r="Y33193" t="s">
        <v>47</v>
      </c>
      <c r="Z33193" t="s">
        <v>48</v>
      </c>
      <c r="AA33193">
        <v>2024</v>
      </c>
      <c r="AB33193" t="s">
        <v>231</v>
      </c>
      <c r="AC33193" t="s">
        <v>50</v>
      </c>
      <c r="AE33193" t="s">
        <v>22</v>
      </c>
      <c r="AF33193" t="s">
        <v>37</v>
      </c>
      <c r="AG33193" t="s">
        <v>51</v>
      </c>
      <c r="AH33193" t="s">
        <v>24</v>
      </c>
      <c r="AI33193">
        <v>1</v>
      </c>
      <c r="AJ33193" t="s">
        <v>25</v>
      </c>
      <c r="AK33193">
        <v>2</v>
      </c>
      <c r="AL33193">
        <v>0</v>
      </c>
      <c r="AM33193" t="s">
        <v>26</v>
      </c>
      <c r="AN33193">
        <v>706</v>
      </c>
      <c r="AO33193">
        <v>2.6</v>
      </c>
      <c r="AP33193">
        <v>3.0228999999999999</v>
      </c>
      <c r="AQ33193">
        <v>3.0229140000000001</v>
      </c>
      <c r="AR33193">
        <v>-0.42</v>
      </c>
      <c r="AS33193">
        <v>-16.153846154</v>
      </c>
      <c r="AT33193" t="s">
        <v>52</v>
      </c>
      <c r="AY33193" t="s">
        <v>28</v>
      </c>
      <c r="AZ33193" t="s">
        <v>24</v>
      </c>
      <c r="BA33193">
        <v>0</v>
      </c>
      <c r="BB33193" t="s">
        <v>24</v>
      </c>
      <c r="BC33193">
        <v>1.74</v>
      </c>
      <c r="BD33193">
        <v>7100</v>
      </c>
      <c r="BF33193" t="s">
        <v>40</v>
      </c>
    </row>
    <row r="33194" spans="2:58" x14ac:dyDescent="0.25">
      <c r="B33194" t="s">
        <v>14</v>
      </c>
      <c r="C33194" t="s">
        <v>47513</v>
      </c>
      <c r="D33194">
        <v>1</v>
      </c>
      <c r="E33194" t="s">
        <v>693</v>
      </c>
      <c r="F33194" t="s">
        <v>694</v>
      </c>
      <c r="G33194" t="s">
        <v>47514</v>
      </c>
      <c r="I33194" t="s">
        <v>15</v>
      </c>
      <c r="J33194" t="s">
        <v>635</v>
      </c>
      <c r="K33194">
        <v>357344</v>
      </c>
      <c r="L33194" t="s">
        <v>46</v>
      </c>
      <c r="M33194" t="s">
        <v>17</v>
      </c>
      <c r="N33194" t="s">
        <v>695</v>
      </c>
      <c r="O33194" t="s">
        <v>696</v>
      </c>
      <c r="P33194">
        <v>7100</v>
      </c>
      <c r="Q33194">
        <v>7100</v>
      </c>
      <c r="R33194" t="s">
        <v>18</v>
      </c>
      <c r="S33194">
        <v>356693</v>
      </c>
      <c r="T33194" t="s">
        <v>685</v>
      </c>
      <c r="U33194">
        <v>20</v>
      </c>
      <c r="V33194">
        <v>357344</v>
      </c>
      <c r="W33194" t="s">
        <v>46</v>
      </c>
      <c r="X33194">
        <v>2024009</v>
      </c>
      <c r="Y33194" t="s">
        <v>47</v>
      </c>
      <c r="Z33194" t="s">
        <v>48</v>
      </c>
      <c r="AA33194">
        <v>2024</v>
      </c>
      <c r="AB33194" t="s">
        <v>231</v>
      </c>
      <c r="AC33194" t="s">
        <v>50</v>
      </c>
      <c r="AE33194" t="s">
        <v>22</v>
      </c>
      <c r="AF33194" t="s">
        <v>37</v>
      </c>
      <c r="AG33194" t="s">
        <v>51</v>
      </c>
      <c r="AH33194" t="s">
        <v>24</v>
      </c>
      <c r="AI33194">
        <v>1</v>
      </c>
      <c r="AJ33194" t="s">
        <v>25</v>
      </c>
      <c r="AK33194">
        <v>1</v>
      </c>
      <c r="AL33194">
        <v>0</v>
      </c>
      <c r="AM33194" t="s">
        <v>26</v>
      </c>
      <c r="AN33194">
        <v>706</v>
      </c>
      <c r="AO33194">
        <v>8.8000000000000007</v>
      </c>
      <c r="AP33194">
        <v>3.0228999999999999</v>
      </c>
      <c r="AQ33194">
        <v>3.0229140000000001</v>
      </c>
      <c r="AR33194">
        <v>5.78</v>
      </c>
      <c r="AS33194">
        <v>65.681818182000001</v>
      </c>
      <c r="AT33194" t="s">
        <v>52</v>
      </c>
      <c r="AY33194" t="s">
        <v>28</v>
      </c>
      <c r="AZ33194" t="s">
        <v>24</v>
      </c>
      <c r="BA33194">
        <v>0</v>
      </c>
      <c r="BB33194" t="s">
        <v>24</v>
      </c>
      <c r="BC33194">
        <v>1.74</v>
      </c>
      <c r="BD33194">
        <v>7100</v>
      </c>
      <c r="BF33194" t="s">
        <v>40</v>
      </c>
    </row>
    <row r="33195" spans="2:58" x14ac:dyDescent="0.25">
      <c r="B33195" t="s">
        <v>14</v>
      </c>
      <c r="C33195" t="s">
        <v>47513</v>
      </c>
      <c r="D33195">
        <v>3</v>
      </c>
      <c r="E33195" t="s">
        <v>693</v>
      </c>
      <c r="F33195" t="s">
        <v>694</v>
      </c>
      <c r="G33195" t="s">
        <v>47514</v>
      </c>
      <c r="I33195" t="s">
        <v>15</v>
      </c>
      <c r="J33195" t="s">
        <v>635</v>
      </c>
      <c r="K33195">
        <v>357344</v>
      </c>
      <c r="L33195" t="s">
        <v>46</v>
      </c>
      <c r="M33195" t="s">
        <v>17</v>
      </c>
      <c r="N33195" t="s">
        <v>695</v>
      </c>
      <c r="O33195" t="s">
        <v>696</v>
      </c>
      <c r="P33195">
        <v>7100</v>
      </c>
      <c r="Q33195">
        <v>7100</v>
      </c>
      <c r="R33195" t="s">
        <v>18</v>
      </c>
      <c r="S33195">
        <v>356693</v>
      </c>
      <c r="T33195" t="s">
        <v>685</v>
      </c>
      <c r="U33195">
        <v>20</v>
      </c>
      <c r="V33195">
        <v>357344</v>
      </c>
      <c r="W33195" t="s">
        <v>46</v>
      </c>
      <c r="X33195">
        <v>2024009</v>
      </c>
      <c r="Y33195" t="s">
        <v>47</v>
      </c>
      <c r="Z33195" t="s">
        <v>48</v>
      </c>
      <c r="AA33195">
        <v>2024</v>
      </c>
      <c r="AB33195" t="s">
        <v>231</v>
      </c>
      <c r="AC33195" t="s">
        <v>50</v>
      </c>
      <c r="AE33195" t="s">
        <v>22</v>
      </c>
      <c r="AF33195" t="s">
        <v>37</v>
      </c>
      <c r="AG33195" t="s">
        <v>51</v>
      </c>
      <c r="AH33195" t="s">
        <v>24</v>
      </c>
      <c r="AI33195">
        <v>1</v>
      </c>
      <c r="AJ33195" t="s">
        <v>25</v>
      </c>
      <c r="AK33195">
        <v>3</v>
      </c>
      <c r="AL33195">
        <v>0</v>
      </c>
      <c r="AM33195" t="s">
        <v>26</v>
      </c>
      <c r="AN33195">
        <v>706</v>
      </c>
      <c r="AO33195">
        <v>2</v>
      </c>
      <c r="AP33195">
        <v>3.0228999999999999</v>
      </c>
      <c r="AQ33195">
        <v>3.0229140000000001</v>
      </c>
      <c r="AR33195">
        <v>-1.02</v>
      </c>
      <c r="AS33195">
        <v>-51</v>
      </c>
      <c r="AT33195" t="s">
        <v>52</v>
      </c>
      <c r="AY33195" t="s">
        <v>28</v>
      </c>
      <c r="AZ33195" t="s">
        <v>24</v>
      </c>
      <c r="BA33195">
        <v>0</v>
      </c>
      <c r="BB33195" t="s">
        <v>24</v>
      </c>
      <c r="BC33195">
        <v>1.74</v>
      </c>
      <c r="BD33195">
        <v>7100</v>
      </c>
      <c r="BF33195" t="s">
        <v>40</v>
      </c>
    </row>
    <row r="33196" spans="2:58" x14ac:dyDescent="0.25">
      <c r="B33196" t="s">
        <v>14</v>
      </c>
      <c r="C33196" t="s">
        <v>47515</v>
      </c>
      <c r="D33196">
        <v>2</v>
      </c>
      <c r="E33196" t="s">
        <v>21215</v>
      </c>
      <c r="F33196" t="s">
        <v>21216</v>
      </c>
      <c r="G33196" t="s">
        <v>47516</v>
      </c>
      <c r="I33196" t="s">
        <v>15</v>
      </c>
      <c r="J33196" t="s">
        <v>635</v>
      </c>
      <c r="K33196">
        <v>357344</v>
      </c>
      <c r="L33196" t="s">
        <v>46</v>
      </c>
      <c r="M33196" t="s">
        <v>17</v>
      </c>
      <c r="N33196" t="s">
        <v>807</v>
      </c>
      <c r="O33196" t="s">
        <v>808</v>
      </c>
      <c r="P33196">
        <v>7100</v>
      </c>
      <c r="Q33196">
        <v>7100</v>
      </c>
      <c r="R33196" t="s">
        <v>18</v>
      </c>
      <c r="S33196">
        <v>357185</v>
      </c>
      <c r="T33196" t="s">
        <v>809</v>
      </c>
      <c r="U33196">
        <v>1</v>
      </c>
      <c r="V33196">
        <v>357344</v>
      </c>
      <c r="W33196" t="s">
        <v>46</v>
      </c>
      <c r="X33196">
        <v>2024009</v>
      </c>
      <c r="Y33196" t="s">
        <v>47</v>
      </c>
      <c r="Z33196" t="s">
        <v>48</v>
      </c>
      <c r="AA33196">
        <v>2024</v>
      </c>
      <c r="AB33196" t="s">
        <v>102</v>
      </c>
      <c r="AC33196" t="s">
        <v>50</v>
      </c>
      <c r="AE33196" t="s">
        <v>22</v>
      </c>
      <c r="AF33196" t="s">
        <v>37</v>
      </c>
      <c r="AG33196" t="s">
        <v>51</v>
      </c>
      <c r="AH33196" t="s">
        <v>24</v>
      </c>
      <c r="AI33196">
        <v>1</v>
      </c>
      <c r="AJ33196" t="s">
        <v>25</v>
      </c>
      <c r="AK33196">
        <v>2</v>
      </c>
      <c r="AL33196">
        <v>0</v>
      </c>
      <c r="AM33196" t="s">
        <v>26</v>
      </c>
      <c r="AN33196">
        <v>706</v>
      </c>
      <c r="AO33196">
        <v>9.84</v>
      </c>
      <c r="AP33196">
        <v>4.9814999999999996</v>
      </c>
      <c r="AQ33196">
        <v>4.9814999999999996</v>
      </c>
      <c r="AR33196">
        <v>4.8600000000000003</v>
      </c>
      <c r="AS33196">
        <v>49.390243902000002</v>
      </c>
      <c r="AT33196" t="s">
        <v>52</v>
      </c>
      <c r="AY33196" t="s">
        <v>28</v>
      </c>
      <c r="AZ33196" t="s">
        <v>24</v>
      </c>
      <c r="BA33196">
        <v>9.84</v>
      </c>
      <c r="BB33196" t="s">
        <v>24</v>
      </c>
      <c r="BC33196">
        <v>2.56</v>
      </c>
      <c r="BD33196">
        <v>7100</v>
      </c>
      <c r="BE33196" t="s">
        <v>71</v>
      </c>
      <c r="BF33196" t="s">
        <v>811</v>
      </c>
    </row>
    <row r="33197" spans="2:58" x14ac:dyDescent="0.25">
      <c r="B33197" t="s">
        <v>14</v>
      </c>
      <c r="C33197" t="s">
        <v>47515</v>
      </c>
      <c r="D33197">
        <v>1</v>
      </c>
      <c r="E33197" t="s">
        <v>21215</v>
      </c>
      <c r="F33197" t="s">
        <v>21216</v>
      </c>
      <c r="G33197" t="s">
        <v>47516</v>
      </c>
      <c r="I33197" t="s">
        <v>15</v>
      </c>
      <c r="J33197" t="s">
        <v>635</v>
      </c>
      <c r="K33197">
        <v>357344</v>
      </c>
      <c r="L33197" t="s">
        <v>46</v>
      </c>
      <c r="M33197" t="s">
        <v>17</v>
      </c>
      <c r="N33197" t="s">
        <v>807</v>
      </c>
      <c r="O33197" t="s">
        <v>808</v>
      </c>
      <c r="P33197">
        <v>7100</v>
      </c>
      <c r="Q33197">
        <v>7100</v>
      </c>
      <c r="R33197" t="s">
        <v>18</v>
      </c>
      <c r="S33197">
        <v>357185</v>
      </c>
      <c r="T33197" t="s">
        <v>809</v>
      </c>
      <c r="U33197">
        <v>1</v>
      </c>
      <c r="V33197">
        <v>357344</v>
      </c>
      <c r="W33197" t="s">
        <v>46</v>
      </c>
      <c r="X33197">
        <v>2024009</v>
      </c>
      <c r="Y33197" t="s">
        <v>47</v>
      </c>
      <c r="Z33197" t="s">
        <v>48</v>
      </c>
      <c r="AA33197">
        <v>2024</v>
      </c>
      <c r="AB33197" t="s">
        <v>102</v>
      </c>
      <c r="AC33197" t="s">
        <v>50</v>
      </c>
      <c r="AE33197" t="s">
        <v>22</v>
      </c>
      <c r="AF33197" t="s">
        <v>37</v>
      </c>
      <c r="AG33197" t="s">
        <v>51</v>
      </c>
      <c r="AH33197" t="s">
        <v>24</v>
      </c>
      <c r="AI33197">
        <v>1</v>
      </c>
      <c r="AJ33197" t="s">
        <v>25</v>
      </c>
      <c r="AK33197">
        <v>1</v>
      </c>
      <c r="AL33197">
        <v>0</v>
      </c>
      <c r="AM33197" t="s">
        <v>26</v>
      </c>
      <c r="AN33197">
        <v>706</v>
      </c>
      <c r="AO33197">
        <v>9.84</v>
      </c>
      <c r="AP33197">
        <v>4.9814999999999996</v>
      </c>
      <c r="AQ33197">
        <v>4.9814999999999996</v>
      </c>
      <c r="AR33197">
        <v>4.8600000000000003</v>
      </c>
      <c r="AS33197">
        <v>49.390243902000002</v>
      </c>
      <c r="AT33197" t="s">
        <v>52</v>
      </c>
      <c r="AY33197" t="s">
        <v>28</v>
      </c>
      <c r="AZ33197" t="s">
        <v>24</v>
      </c>
      <c r="BA33197">
        <v>9.84</v>
      </c>
      <c r="BB33197" t="s">
        <v>24</v>
      </c>
      <c r="BC33197">
        <v>2.56</v>
      </c>
      <c r="BD33197">
        <v>7100</v>
      </c>
      <c r="BE33197" t="s">
        <v>71</v>
      </c>
      <c r="BF33197" t="s">
        <v>811</v>
      </c>
    </row>
    <row r="33198" spans="2:58" x14ac:dyDescent="0.25">
      <c r="B33198" t="s">
        <v>14</v>
      </c>
      <c r="C33198" t="s">
        <v>47517</v>
      </c>
      <c r="D33198">
        <v>1</v>
      </c>
      <c r="E33198" t="s">
        <v>47518</v>
      </c>
      <c r="F33198" t="s">
        <v>47519</v>
      </c>
      <c r="G33198" t="s">
        <v>47520</v>
      </c>
      <c r="I33198" t="s">
        <v>15</v>
      </c>
      <c r="J33198" t="s">
        <v>635</v>
      </c>
      <c r="K33198">
        <v>357591</v>
      </c>
      <c r="L33198" t="s">
        <v>57</v>
      </c>
      <c r="M33198" t="s">
        <v>41</v>
      </c>
      <c r="N33198" t="s">
        <v>816</v>
      </c>
      <c r="O33198" t="s">
        <v>817</v>
      </c>
      <c r="P33198">
        <v>7110</v>
      </c>
      <c r="Q33198">
        <v>7110</v>
      </c>
      <c r="R33198" t="s">
        <v>42</v>
      </c>
      <c r="S33198">
        <v>356693</v>
      </c>
      <c r="T33198" t="s">
        <v>685</v>
      </c>
      <c r="U33198">
        <v>1</v>
      </c>
      <c r="V33198">
        <v>357591</v>
      </c>
      <c r="W33198" t="s">
        <v>57</v>
      </c>
      <c r="X33198">
        <v>2024009</v>
      </c>
      <c r="Y33198" t="s">
        <v>47</v>
      </c>
      <c r="Z33198" t="s">
        <v>48</v>
      </c>
      <c r="AA33198">
        <v>2024</v>
      </c>
      <c r="AB33198" t="s">
        <v>122</v>
      </c>
      <c r="AC33198" t="s">
        <v>59</v>
      </c>
      <c r="AE33198" t="s">
        <v>22</v>
      </c>
      <c r="AF33198" t="s">
        <v>37</v>
      </c>
      <c r="AG33198" t="s">
        <v>60</v>
      </c>
      <c r="AH33198" t="s">
        <v>24</v>
      </c>
      <c r="AI33198">
        <v>1</v>
      </c>
      <c r="AJ33198" t="s">
        <v>25</v>
      </c>
      <c r="AK33198">
        <v>1</v>
      </c>
      <c r="AL33198">
        <v>0</v>
      </c>
      <c r="AM33198" t="s">
        <v>26</v>
      </c>
      <c r="AN33198">
        <v>706</v>
      </c>
      <c r="AO33198">
        <v>199.99</v>
      </c>
      <c r="AP33198">
        <v>147.08000000000001</v>
      </c>
      <c r="AQ33198">
        <v>147.08000000000001</v>
      </c>
      <c r="AR33198">
        <v>52.91</v>
      </c>
      <c r="AS33198">
        <v>26.456322816</v>
      </c>
      <c r="AT33198" t="s">
        <v>52</v>
      </c>
      <c r="AY33198" t="s">
        <v>24</v>
      </c>
      <c r="AZ33198" t="s">
        <v>24</v>
      </c>
      <c r="BA33198">
        <v>215</v>
      </c>
      <c r="BB33198" t="s">
        <v>24</v>
      </c>
      <c r="BC33198">
        <v>26</v>
      </c>
      <c r="BD33198">
        <v>7110</v>
      </c>
      <c r="BF33198" t="s">
        <v>47521</v>
      </c>
    </row>
    <row r="33199" spans="2:58" x14ac:dyDescent="0.25">
      <c r="B33199" t="s">
        <v>14</v>
      </c>
      <c r="C33199" t="s">
        <v>47522</v>
      </c>
      <c r="D33199">
        <v>1</v>
      </c>
      <c r="E33199" t="s">
        <v>26755</v>
      </c>
      <c r="F33199" t="s">
        <v>26756</v>
      </c>
      <c r="G33199" t="s">
        <v>47523</v>
      </c>
      <c r="I33199" t="s">
        <v>15</v>
      </c>
      <c r="J33199" t="s">
        <v>635</v>
      </c>
      <c r="K33199">
        <v>372935</v>
      </c>
      <c r="L33199" t="s">
        <v>75</v>
      </c>
      <c r="M33199" t="s">
        <v>17</v>
      </c>
      <c r="N33199" t="s">
        <v>826</v>
      </c>
      <c r="O33199" t="s">
        <v>827</v>
      </c>
      <c r="P33199">
        <v>7100</v>
      </c>
      <c r="Q33199">
        <v>7100</v>
      </c>
      <c r="R33199" t="s">
        <v>18</v>
      </c>
      <c r="S33199">
        <v>357190</v>
      </c>
      <c r="T33199" t="s">
        <v>1068</v>
      </c>
      <c r="U33199">
        <v>1</v>
      </c>
      <c r="V33199">
        <v>357622</v>
      </c>
      <c r="W33199" t="s">
        <v>75</v>
      </c>
      <c r="X33199">
        <v>2024009</v>
      </c>
      <c r="Y33199" t="s">
        <v>47</v>
      </c>
      <c r="Z33199" t="s">
        <v>48</v>
      </c>
      <c r="AA33199">
        <v>2024</v>
      </c>
      <c r="AB33199" t="s">
        <v>90</v>
      </c>
      <c r="AC33199" t="s">
        <v>77</v>
      </c>
      <c r="AE33199" t="s">
        <v>22</v>
      </c>
      <c r="AF33199" t="s">
        <v>37</v>
      </c>
      <c r="AG33199" t="s">
        <v>51</v>
      </c>
      <c r="AH33199" t="s">
        <v>24</v>
      </c>
      <c r="AI33199">
        <v>1</v>
      </c>
      <c r="AJ33199" t="s">
        <v>25</v>
      </c>
      <c r="AK33199">
        <v>1</v>
      </c>
      <c r="AL33199">
        <v>0</v>
      </c>
      <c r="AM33199" t="s">
        <v>26</v>
      </c>
      <c r="AN33199">
        <v>706</v>
      </c>
      <c r="AO33199">
        <v>27.98</v>
      </c>
      <c r="AP33199">
        <v>19.191700000000001</v>
      </c>
      <c r="AQ33199">
        <v>19.1917416</v>
      </c>
      <c r="AR33199">
        <v>8.7899999999999991</v>
      </c>
      <c r="AS33199">
        <v>31.415296640000001</v>
      </c>
      <c r="AT33199" t="s">
        <v>52</v>
      </c>
      <c r="AY33199" t="s">
        <v>28</v>
      </c>
      <c r="AZ33199" t="s">
        <v>24</v>
      </c>
      <c r="BA33199">
        <v>32.03</v>
      </c>
      <c r="BB33199" t="s">
        <v>24</v>
      </c>
      <c r="BC33199">
        <v>3.64</v>
      </c>
      <c r="BD33199">
        <v>7100</v>
      </c>
      <c r="BF33199" t="s">
        <v>1069</v>
      </c>
    </row>
    <row r="33200" spans="2:58" x14ac:dyDescent="0.25">
      <c r="B33200" t="s">
        <v>14</v>
      </c>
      <c r="C33200" t="s">
        <v>47524</v>
      </c>
      <c r="D33200">
        <v>1</v>
      </c>
      <c r="E33200" t="s">
        <v>47525</v>
      </c>
      <c r="F33200" t="s">
        <v>47526</v>
      </c>
      <c r="G33200" t="s">
        <v>47527</v>
      </c>
      <c r="I33200" t="s">
        <v>15</v>
      </c>
      <c r="J33200" t="s">
        <v>635</v>
      </c>
      <c r="K33200">
        <v>357591</v>
      </c>
      <c r="L33200" t="s">
        <v>57</v>
      </c>
      <c r="M33200" t="s">
        <v>41</v>
      </c>
      <c r="N33200" t="s">
        <v>785</v>
      </c>
      <c r="O33200" t="s">
        <v>786</v>
      </c>
      <c r="P33200">
        <v>7110</v>
      </c>
      <c r="Q33200">
        <v>7110</v>
      </c>
      <c r="R33200" t="s">
        <v>42</v>
      </c>
      <c r="S33200">
        <v>357211</v>
      </c>
      <c r="T33200" t="s">
        <v>738</v>
      </c>
      <c r="U33200">
        <v>6</v>
      </c>
      <c r="V33200">
        <v>357591</v>
      </c>
      <c r="W33200" t="s">
        <v>57</v>
      </c>
      <c r="X33200">
        <v>2024009</v>
      </c>
      <c r="Y33200" t="s">
        <v>47</v>
      </c>
      <c r="Z33200" t="s">
        <v>48</v>
      </c>
      <c r="AA33200">
        <v>2024</v>
      </c>
      <c r="AB33200" t="s">
        <v>43</v>
      </c>
      <c r="AC33200" t="s">
        <v>59</v>
      </c>
      <c r="AE33200" t="s">
        <v>22</v>
      </c>
      <c r="AF33200" t="s">
        <v>37</v>
      </c>
      <c r="AG33200" t="s">
        <v>60</v>
      </c>
      <c r="AH33200" t="s">
        <v>24</v>
      </c>
      <c r="AI33200">
        <v>1</v>
      </c>
      <c r="AJ33200" t="s">
        <v>25</v>
      </c>
      <c r="AK33200">
        <v>1</v>
      </c>
      <c r="AL33200">
        <v>0</v>
      </c>
      <c r="AM33200" t="s">
        <v>26</v>
      </c>
      <c r="AN33200">
        <v>706</v>
      </c>
      <c r="AO33200">
        <v>3.71</v>
      </c>
      <c r="AP33200">
        <v>1.4692000000000001</v>
      </c>
      <c r="AQ33200">
        <v>1.4692224</v>
      </c>
      <c r="AR33200">
        <v>2.2400000000000002</v>
      </c>
      <c r="AS33200">
        <v>60.377358491000003</v>
      </c>
      <c r="AT33200" t="s">
        <v>52</v>
      </c>
      <c r="AY33200" t="s">
        <v>28</v>
      </c>
      <c r="AZ33200" t="s">
        <v>24</v>
      </c>
      <c r="BA33200">
        <v>0.61799999999999999</v>
      </c>
      <c r="BB33200" t="s">
        <v>24</v>
      </c>
      <c r="BC33200">
        <v>0.48</v>
      </c>
      <c r="BD33200">
        <v>7110</v>
      </c>
      <c r="BE33200" t="s">
        <v>702</v>
      </c>
      <c r="BF33200" t="s">
        <v>795</v>
      </c>
    </row>
    <row r="33201" spans="2:58" x14ac:dyDescent="0.25">
      <c r="B33201" t="s">
        <v>14</v>
      </c>
      <c r="C33201" t="s">
        <v>47528</v>
      </c>
      <c r="D33201">
        <v>1</v>
      </c>
      <c r="E33201" t="s">
        <v>36260</v>
      </c>
      <c r="F33201" t="s">
        <v>36261</v>
      </c>
      <c r="G33201" t="s">
        <v>47529</v>
      </c>
      <c r="I33201" t="s">
        <v>1181</v>
      </c>
      <c r="J33201" t="s">
        <v>635</v>
      </c>
      <c r="K33201">
        <v>357591</v>
      </c>
      <c r="L33201" t="s">
        <v>57</v>
      </c>
      <c r="M33201" t="s">
        <v>41</v>
      </c>
      <c r="N33201" t="s">
        <v>858</v>
      </c>
      <c r="O33201" t="s">
        <v>859</v>
      </c>
      <c r="P33201">
        <v>7110</v>
      </c>
      <c r="Q33201">
        <v>7110</v>
      </c>
      <c r="R33201" t="s">
        <v>42</v>
      </c>
      <c r="S33201">
        <v>356806</v>
      </c>
      <c r="T33201" t="s">
        <v>860</v>
      </c>
      <c r="U33201">
        <v>240</v>
      </c>
      <c r="V33201">
        <v>357591</v>
      </c>
      <c r="W33201" t="s">
        <v>57</v>
      </c>
      <c r="X33201">
        <v>2024009</v>
      </c>
      <c r="Y33201" t="s">
        <v>47</v>
      </c>
      <c r="Z33201" t="s">
        <v>48</v>
      </c>
      <c r="AA33201">
        <v>2024</v>
      </c>
      <c r="AB33201" t="s">
        <v>739</v>
      </c>
      <c r="AC33201" t="s">
        <v>59</v>
      </c>
      <c r="AE33201" t="s">
        <v>22</v>
      </c>
      <c r="AF33201" t="s">
        <v>37</v>
      </c>
      <c r="AG33201" t="s">
        <v>60</v>
      </c>
      <c r="AH33201" t="s">
        <v>24</v>
      </c>
      <c r="AI33201">
        <v>1</v>
      </c>
      <c r="AJ33201" t="s">
        <v>25</v>
      </c>
      <c r="AK33201">
        <v>1</v>
      </c>
      <c r="AL33201">
        <v>0</v>
      </c>
      <c r="AM33201" t="s">
        <v>26</v>
      </c>
      <c r="AN33201">
        <v>706</v>
      </c>
      <c r="AO33201">
        <v>48</v>
      </c>
      <c r="AP33201">
        <v>19.9589</v>
      </c>
      <c r="AQ33201">
        <v>19.958880000000001</v>
      </c>
      <c r="AR33201">
        <v>28.04</v>
      </c>
      <c r="AS33201">
        <v>58.416666667000001</v>
      </c>
      <c r="AT33201" t="s">
        <v>52</v>
      </c>
      <c r="AY33201" t="s">
        <v>28</v>
      </c>
      <c r="AZ33201" t="s">
        <v>24</v>
      </c>
      <c r="BA33201">
        <v>0.2</v>
      </c>
      <c r="BB33201" t="s">
        <v>24</v>
      </c>
      <c r="BC33201">
        <v>6.24</v>
      </c>
      <c r="BD33201">
        <v>7110</v>
      </c>
      <c r="BE33201" t="s">
        <v>70</v>
      </c>
      <c r="BF33201" t="s">
        <v>861</v>
      </c>
    </row>
    <row r="33202" spans="2:58" x14ac:dyDescent="0.25">
      <c r="B33202" t="s">
        <v>14</v>
      </c>
      <c r="C33202" t="s">
        <v>47530</v>
      </c>
      <c r="D33202">
        <v>1</v>
      </c>
      <c r="E33202" t="s">
        <v>14701</v>
      </c>
      <c r="F33202" t="s">
        <v>14702</v>
      </c>
      <c r="G33202" t="s">
        <v>47531</v>
      </c>
      <c r="H33202" t="s">
        <v>11079</v>
      </c>
      <c r="I33202" t="s">
        <v>15</v>
      </c>
      <c r="J33202" t="s">
        <v>635</v>
      </c>
      <c r="K33202">
        <v>357797</v>
      </c>
      <c r="L33202" t="s">
        <v>32606</v>
      </c>
      <c r="M33202" t="s">
        <v>17</v>
      </c>
      <c r="N33202" t="s">
        <v>103</v>
      </c>
      <c r="O33202" t="s">
        <v>104</v>
      </c>
      <c r="P33202">
        <v>7100</v>
      </c>
      <c r="Q33202">
        <v>7100</v>
      </c>
      <c r="R33202" t="s">
        <v>18</v>
      </c>
      <c r="S33202">
        <v>357216</v>
      </c>
      <c r="T33202" t="s">
        <v>966</v>
      </c>
      <c r="U33202">
        <v>2</v>
      </c>
      <c r="V33202">
        <v>357797</v>
      </c>
      <c r="W33202" t="s">
        <v>32606</v>
      </c>
      <c r="X33202">
        <v>2024009</v>
      </c>
      <c r="Y33202" t="s">
        <v>34</v>
      </c>
      <c r="Z33202" t="s">
        <v>35</v>
      </c>
      <c r="AA33202">
        <v>2024</v>
      </c>
      <c r="AB33202" t="s">
        <v>76</v>
      </c>
      <c r="AC33202" t="s">
        <v>32607</v>
      </c>
      <c r="AE33202" t="s">
        <v>22</v>
      </c>
      <c r="AF33202" t="s">
        <v>113</v>
      </c>
      <c r="AG33202" t="s">
        <v>114</v>
      </c>
      <c r="AH33202" t="s">
        <v>24</v>
      </c>
      <c r="AI33202">
        <v>1</v>
      </c>
      <c r="AJ33202" t="s">
        <v>25</v>
      </c>
      <c r="AK33202">
        <v>1</v>
      </c>
      <c r="AL33202">
        <v>0</v>
      </c>
      <c r="AM33202" t="s">
        <v>26</v>
      </c>
      <c r="AN33202">
        <v>706</v>
      </c>
      <c r="AO33202">
        <v>9.98</v>
      </c>
      <c r="AP33202">
        <v>2.5514999999999999</v>
      </c>
      <c r="AQ33202">
        <v>2.5514999999999999</v>
      </c>
      <c r="AR33202">
        <v>7.43</v>
      </c>
      <c r="AS33202">
        <v>74.448897795999997</v>
      </c>
      <c r="AT33202" t="s">
        <v>27</v>
      </c>
      <c r="AU33202" t="s">
        <v>39</v>
      </c>
      <c r="AY33202" t="s">
        <v>24</v>
      </c>
      <c r="AZ33202" t="s">
        <v>24</v>
      </c>
      <c r="BA33202">
        <v>4.99</v>
      </c>
      <c r="BB33202" t="s">
        <v>24</v>
      </c>
      <c r="BC33202">
        <v>1.57</v>
      </c>
      <c r="BD33202">
        <v>7100</v>
      </c>
      <c r="BF33202" t="s">
        <v>2088</v>
      </c>
    </row>
    <row r="33203" spans="2:58" x14ac:dyDescent="0.25">
      <c r="B33203" t="s">
        <v>14</v>
      </c>
      <c r="C33203" t="s">
        <v>47530</v>
      </c>
      <c r="D33203">
        <v>2</v>
      </c>
      <c r="E33203" t="s">
        <v>693</v>
      </c>
      <c r="F33203" t="s">
        <v>694</v>
      </c>
      <c r="G33203" t="s">
        <v>47531</v>
      </c>
      <c r="H33203" t="s">
        <v>11079</v>
      </c>
      <c r="I33203" t="s">
        <v>15</v>
      </c>
      <c r="J33203" t="s">
        <v>635</v>
      </c>
      <c r="K33203">
        <v>357797</v>
      </c>
      <c r="L33203" t="s">
        <v>32606</v>
      </c>
      <c r="M33203" t="s">
        <v>17</v>
      </c>
      <c r="N33203" t="s">
        <v>695</v>
      </c>
      <c r="O33203" t="s">
        <v>696</v>
      </c>
      <c r="P33203">
        <v>7100</v>
      </c>
      <c r="Q33203">
        <v>7100</v>
      </c>
      <c r="R33203" t="s">
        <v>18</v>
      </c>
      <c r="S33203">
        <v>356693</v>
      </c>
      <c r="T33203" t="s">
        <v>685</v>
      </c>
      <c r="U33203">
        <v>4</v>
      </c>
      <c r="V33203">
        <v>357797</v>
      </c>
      <c r="W33203" t="s">
        <v>32606</v>
      </c>
      <c r="X33203">
        <v>2024009</v>
      </c>
      <c r="Y33203" t="s">
        <v>34</v>
      </c>
      <c r="Z33203" t="s">
        <v>35</v>
      </c>
      <c r="AA33203">
        <v>2024</v>
      </c>
      <c r="AB33203" t="s">
        <v>76</v>
      </c>
      <c r="AC33203" t="s">
        <v>32607</v>
      </c>
      <c r="AE33203" t="s">
        <v>22</v>
      </c>
      <c r="AF33203" t="s">
        <v>113</v>
      </c>
      <c r="AG33203" t="s">
        <v>114</v>
      </c>
      <c r="AH33203" t="s">
        <v>24</v>
      </c>
      <c r="AI33203">
        <v>1</v>
      </c>
      <c r="AJ33203" t="s">
        <v>25</v>
      </c>
      <c r="AK33203">
        <v>2</v>
      </c>
      <c r="AL33203">
        <v>0</v>
      </c>
      <c r="AM33203" t="s">
        <v>26</v>
      </c>
      <c r="AN33203">
        <v>706</v>
      </c>
      <c r="AO33203">
        <v>2.08</v>
      </c>
      <c r="AP33203">
        <v>0.60460000000000003</v>
      </c>
      <c r="AQ33203">
        <v>0.60458279999999998</v>
      </c>
      <c r="AR33203">
        <v>1.48</v>
      </c>
      <c r="AS33203">
        <v>71.153846153999993</v>
      </c>
      <c r="AT33203" t="s">
        <v>27</v>
      </c>
      <c r="AU33203" t="s">
        <v>39</v>
      </c>
      <c r="AY33203" t="s">
        <v>28</v>
      </c>
      <c r="AZ33203" t="s">
        <v>24</v>
      </c>
      <c r="BA33203">
        <v>0</v>
      </c>
      <c r="BB33203" t="s">
        <v>24</v>
      </c>
      <c r="BC33203">
        <v>1.57</v>
      </c>
      <c r="BD33203">
        <v>7100</v>
      </c>
      <c r="BF33203" t="s">
        <v>40</v>
      </c>
    </row>
    <row r="33204" spans="2:58" x14ac:dyDescent="0.25">
      <c r="B33204" t="s">
        <v>14</v>
      </c>
      <c r="C33204" t="s">
        <v>47532</v>
      </c>
      <c r="D33204">
        <v>1</v>
      </c>
      <c r="E33204" t="s">
        <v>39363</v>
      </c>
      <c r="F33204" t="s">
        <v>39364</v>
      </c>
      <c r="G33204" t="s">
        <v>47533</v>
      </c>
      <c r="I33204" t="s">
        <v>15</v>
      </c>
      <c r="J33204" t="s">
        <v>635</v>
      </c>
      <c r="K33204">
        <v>357344</v>
      </c>
      <c r="L33204" t="s">
        <v>46</v>
      </c>
      <c r="M33204" t="s">
        <v>17</v>
      </c>
      <c r="N33204" t="s">
        <v>1463</v>
      </c>
      <c r="O33204" t="s">
        <v>1464</v>
      </c>
      <c r="P33204">
        <v>7100</v>
      </c>
      <c r="Q33204">
        <v>7100</v>
      </c>
      <c r="R33204" t="s">
        <v>18</v>
      </c>
      <c r="S33204">
        <v>357211</v>
      </c>
      <c r="T33204" t="s">
        <v>738</v>
      </c>
      <c r="U33204">
        <v>100</v>
      </c>
      <c r="V33204">
        <v>357344</v>
      </c>
      <c r="W33204" t="s">
        <v>46</v>
      </c>
      <c r="X33204">
        <v>2024009</v>
      </c>
      <c r="Y33204" t="s">
        <v>47</v>
      </c>
      <c r="Z33204" t="s">
        <v>48</v>
      </c>
      <c r="AA33204">
        <v>2024</v>
      </c>
      <c r="AB33204" t="s">
        <v>231</v>
      </c>
      <c r="AC33204" t="s">
        <v>50</v>
      </c>
      <c r="AE33204" t="s">
        <v>22</v>
      </c>
      <c r="AF33204" t="s">
        <v>37</v>
      </c>
      <c r="AG33204" t="s">
        <v>51</v>
      </c>
      <c r="AH33204" t="s">
        <v>24</v>
      </c>
      <c r="AI33204">
        <v>1</v>
      </c>
      <c r="AJ33204" t="s">
        <v>25</v>
      </c>
      <c r="AK33204">
        <v>1</v>
      </c>
      <c r="AL33204">
        <v>0</v>
      </c>
      <c r="AM33204" t="s">
        <v>26</v>
      </c>
      <c r="AN33204">
        <v>706</v>
      </c>
      <c r="AO33204">
        <v>2.91</v>
      </c>
      <c r="AP33204">
        <v>1.1954</v>
      </c>
      <c r="AQ33204">
        <v>1.19537</v>
      </c>
      <c r="AR33204">
        <v>1.71</v>
      </c>
      <c r="AS33204">
        <v>58.762886598000001</v>
      </c>
      <c r="AT33204" t="s">
        <v>52</v>
      </c>
      <c r="AY33204" t="s">
        <v>28</v>
      </c>
      <c r="AZ33204" t="s">
        <v>24</v>
      </c>
      <c r="BA33204">
        <v>6.2399999999999997E-2</v>
      </c>
      <c r="BB33204" t="s">
        <v>24</v>
      </c>
      <c r="BC33204">
        <v>2.8</v>
      </c>
      <c r="BD33204">
        <v>7100</v>
      </c>
      <c r="BE33204" t="s">
        <v>702</v>
      </c>
      <c r="BF33204" t="s">
        <v>3818</v>
      </c>
    </row>
    <row r="33205" spans="2:58" x14ac:dyDescent="0.25">
      <c r="B33205" t="s">
        <v>14</v>
      </c>
      <c r="C33205" t="s">
        <v>47532</v>
      </c>
      <c r="D33205">
        <v>2</v>
      </c>
      <c r="E33205" t="s">
        <v>47534</v>
      </c>
      <c r="F33205" t="s">
        <v>47535</v>
      </c>
      <c r="G33205" t="s">
        <v>47533</v>
      </c>
      <c r="I33205" t="s">
        <v>15</v>
      </c>
      <c r="J33205" t="s">
        <v>635</v>
      </c>
      <c r="K33205">
        <v>357344</v>
      </c>
      <c r="L33205" t="s">
        <v>46</v>
      </c>
      <c r="M33205" t="s">
        <v>17</v>
      </c>
      <c r="N33205" t="s">
        <v>32</v>
      </c>
      <c r="O33205" t="s">
        <v>33</v>
      </c>
      <c r="P33205">
        <v>7100</v>
      </c>
      <c r="Q33205">
        <v>7100</v>
      </c>
      <c r="R33205" t="s">
        <v>18</v>
      </c>
      <c r="S33205">
        <v>357246</v>
      </c>
      <c r="T33205" t="s">
        <v>1206</v>
      </c>
      <c r="U33205">
        <v>1</v>
      </c>
      <c r="V33205">
        <v>357344</v>
      </c>
      <c r="W33205" t="s">
        <v>46</v>
      </c>
      <c r="X33205">
        <v>2024009</v>
      </c>
      <c r="Y33205" t="s">
        <v>47</v>
      </c>
      <c r="Z33205" t="s">
        <v>48</v>
      </c>
      <c r="AA33205">
        <v>2024</v>
      </c>
      <c r="AB33205" t="s">
        <v>231</v>
      </c>
      <c r="AC33205" t="s">
        <v>50</v>
      </c>
      <c r="AE33205" t="s">
        <v>22</v>
      </c>
      <c r="AF33205" t="s">
        <v>37</v>
      </c>
      <c r="AG33205" t="s">
        <v>51</v>
      </c>
      <c r="AH33205" t="s">
        <v>24</v>
      </c>
      <c r="AI33205">
        <v>1</v>
      </c>
      <c r="AJ33205" t="s">
        <v>25</v>
      </c>
      <c r="AK33205">
        <v>2</v>
      </c>
      <c r="AL33205">
        <v>0</v>
      </c>
      <c r="AM33205" t="s">
        <v>26</v>
      </c>
      <c r="AN33205">
        <v>706</v>
      </c>
      <c r="AO33205">
        <v>18.64</v>
      </c>
      <c r="AP33205">
        <v>9.4365000000000006</v>
      </c>
      <c r="AQ33205">
        <v>9.4365000000000006</v>
      </c>
      <c r="AR33205">
        <v>9.1999999999999993</v>
      </c>
      <c r="AS33205">
        <v>49.356223176</v>
      </c>
      <c r="AT33205" t="s">
        <v>52</v>
      </c>
      <c r="AY33205" t="s">
        <v>28</v>
      </c>
      <c r="AZ33205" t="s">
        <v>24</v>
      </c>
      <c r="BA33205">
        <v>18.64</v>
      </c>
      <c r="BB33205" t="s">
        <v>24</v>
      </c>
      <c r="BC33205">
        <v>2.8</v>
      </c>
      <c r="BD33205">
        <v>7100</v>
      </c>
      <c r="BE33205" t="s">
        <v>70</v>
      </c>
      <c r="BF33205" t="s">
        <v>1207</v>
      </c>
    </row>
    <row r="33206" spans="2:58" x14ac:dyDescent="0.25">
      <c r="B33206" t="s">
        <v>14</v>
      </c>
      <c r="C33206" t="s">
        <v>47536</v>
      </c>
      <c r="D33206">
        <v>1</v>
      </c>
      <c r="E33206" t="s">
        <v>715</v>
      </c>
      <c r="F33206" t="s">
        <v>716</v>
      </c>
      <c r="G33206" t="s">
        <v>47537</v>
      </c>
      <c r="H33206" t="s">
        <v>47538</v>
      </c>
      <c r="I33206" t="s">
        <v>15</v>
      </c>
      <c r="J33206" t="s">
        <v>635</v>
      </c>
      <c r="K33206">
        <v>358308</v>
      </c>
      <c r="L33206" t="s">
        <v>14538</v>
      </c>
      <c r="M33206" t="s">
        <v>41</v>
      </c>
      <c r="N33206" t="s">
        <v>695</v>
      </c>
      <c r="O33206" t="s">
        <v>696</v>
      </c>
      <c r="P33206">
        <v>7110</v>
      </c>
      <c r="Q33206">
        <v>7110</v>
      </c>
      <c r="R33206" t="s">
        <v>42</v>
      </c>
      <c r="S33206">
        <v>356693</v>
      </c>
      <c r="T33206" t="s">
        <v>685</v>
      </c>
      <c r="U33206">
        <v>12</v>
      </c>
      <c r="V33206">
        <v>358308</v>
      </c>
      <c r="W33206" t="s">
        <v>14538</v>
      </c>
      <c r="X33206">
        <v>2024009</v>
      </c>
      <c r="Y33206" t="s">
        <v>47</v>
      </c>
      <c r="Z33206" t="s">
        <v>48</v>
      </c>
      <c r="AA33206">
        <v>2024</v>
      </c>
      <c r="AB33206" t="s">
        <v>122</v>
      </c>
      <c r="AC33206" t="s">
        <v>14539</v>
      </c>
      <c r="AE33206" t="s">
        <v>22</v>
      </c>
      <c r="AF33206" t="s">
        <v>37</v>
      </c>
      <c r="AG33206" t="s">
        <v>132</v>
      </c>
      <c r="AH33206" t="s">
        <v>24</v>
      </c>
      <c r="AI33206">
        <v>1</v>
      </c>
      <c r="AJ33206" t="s">
        <v>25</v>
      </c>
      <c r="AK33206">
        <v>1</v>
      </c>
      <c r="AL33206">
        <v>0</v>
      </c>
      <c r="AM33206" t="s">
        <v>26</v>
      </c>
      <c r="AN33206">
        <v>706</v>
      </c>
      <c r="AO33206">
        <v>21.48</v>
      </c>
      <c r="AP33206">
        <v>1.7093</v>
      </c>
      <c r="AQ33206">
        <v>1.7092499999999999</v>
      </c>
      <c r="AR33206">
        <v>19.77</v>
      </c>
      <c r="AS33206">
        <v>92.039106145000005</v>
      </c>
      <c r="AT33206" t="s">
        <v>38</v>
      </c>
      <c r="AU33206" t="s">
        <v>39</v>
      </c>
      <c r="AY33206" t="s">
        <v>28</v>
      </c>
      <c r="AZ33206" t="s">
        <v>24</v>
      </c>
      <c r="BA33206">
        <v>0</v>
      </c>
      <c r="BB33206" t="s">
        <v>24</v>
      </c>
      <c r="BC33206">
        <v>2.79</v>
      </c>
      <c r="BD33206">
        <v>7110</v>
      </c>
      <c r="BF33206" t="s">
        <v>40</v>
      </c>
    </row>
    <row r="33207" spans="2:58" x14ac:dyDescent="0.25">
      <c r="B33207" t="s">
        <v>14</v>
      </c>
      <c r="C33207" t="s">
        <v>47539</v>
      </c>
      <c r="D33207">
        <v>1</v>
      </c>
      <c r="E33207" t="s">
        <v>693</v>
      </c>
      <c r="F33207" t="s">
        <v>694</v>
      </c>
      <c r="G33207" t="s">
        <v>47540</v>
      </c>
      <c r="I33207" t="s">
        <v>15</v>
      </c>
      <c r="J33207" t="s">
        <v>635</v>
      </c>
      <c r="K33207">
        <v>357344</v>
      </c>
      <c r="L33207" t="s">
        <v>46</v>
      </c>
      <c r="M33207" t="s">
        <v>17</v>
      </c>
      <c r="N33207" t="s">
        <v>695</v>
      </c>
      <c r="O33207" t="s">
        <v>696</v>
      </c>
      <c r="P33207">
        <v>7100</v>
      </c>
      <c r="Q33207">
        <v>7100</v>
      </c>
      <c r="R33207" t="s">
        <v>18</v>
      </c>
      <c r="S33207">
        <v>356693</v>
      </c>
      <c r="T33207" t="s">
        <v>685</v>
      </c>
      <c r="U33207">
        <v>4</v>
      </c>
      <c r="V33207">
        <v>357344</v>
      </c>
      <c r="W33207" t="s">
        <v>46</v>
      </c>
      <c r="X33207">
        <v>2024009</v>
      </c>
      <c r="Y33207" t="s">
        <v>47</v>
      </c>
      <c r="Z33207" t="s">
        <v>48</v>
      </c>
      <c r="AA33207">
        <v>2024</v>
      </c>
      <c r="AB33207" t="s">
        <v>102</v>
      </c>
      <c r="AC33207" t="s">
        <v>50</v>
      </c>
      <c r="AE33207" t="s">
        <v>22</v>
      </c>
      <c r="AF33207" t="s">
        <v>37</v>
      </c>
      <c r="AG33207" t="s">
        <v>51</v>
      </c>
      <c r="AH33207" t="s">
        <v>24</v>
      </c>
      <c r="AI33207">
        <v>1</v>
      </c>
      <c r="AJ33207" t="s">
        <v>25</v>
      </c>
      <c r="AK33207">
        <v>1</v>
      </c>
      <c r="AL33207">
        <v>0</v>
      </c>
      <c r="AM33207" t="s">
        <v>26</v>
      </c>
      <c r="AN33207">
        <v>706</v>
      </c>
      <c r="AO33207">
        <v>5.92</v>
      </c>
      <c r="AP33207">
        <v>0.60460000000000003</v>
      </c>
      <c r="AQ33207">
        <v>0.60458279999999998</v>
      </c>
      <c r="AR33207">
        <v>5.32</v>
      </c>
      <c r="AS33207">
        <v>89.864864865000001</v>
      </c>
      <c r="AT33207" t="s">
        <v>52</v>
      </c>
      <c r="AY33207" t="s">
        <v>28</v>
      </c>
      <c r="AZ33207" t="s">
        <v>24</v>
      </c>
      <c r="BA33207">
        <v>0</v>
      </c>
      <c r="BB33207" t="s">
        <v>24</v>
      </c>
      <c r="BC33207">
        <v>0.77</v>
      </c>
      <c r="BD33207">
        <v>7100</v>
      </c>
      <c r="BF33207" t="s">
        <v>40</v>
      </c>
    </row>
    <row r="33208" spans="2:58" x14ac:dyDescent="0.25">
      <c r="B33208" t="s">
        <v>14</v>
      </c>
      <c r="C33208" t="s">
        <v>47541</v>
      </c>
      <c r="D33208">
        <v>1</v>
      </c>
      <c r="E33208" t="s">
        <v>715</v>
      </c>
      <c r="F33208" t="s">
        <v>716</v>
      </c>
      <c r="G33208" t="s">
        <v>47542</v>
      </c>
      <c r="I33208" t="s">
        <v>15</v>
      </c>
      <c r="J33208" t="s">
        <v>635</v>
      </c>
      <c r="K33208">
        <v>357591</v>
      </c>
      <c r="L33208" t="s">
        <v>57</v>
      </c>
      <c r="M33208" t="s">
        <v>41</v>
      </c>
      <c r="N33208" t="s">
        <v>695</v>
      </c>
      <c r="O33208" t="s">
        <v>696</v>
      </c>
      <c r="P33208">
        <v>7110</v>
      </c>
      <c r="Q33208">
        <v>7110</v>
      </c>
      <c r="R33208" t="s">
        <v>42</v>
      </c>
      <c r="S33208">
        <v>356693</v>
      </c>
      <c r="T33208" t="s">
        <v>685</v>
      </c>
      <c r="U33208">
        <v>25</v>
      </c>
      <c r="V33208">
        <v>357591</v>
      </c>
      <c r="W33208" t="s">
        <v>57</v>
      </c>
      <c r="X33208">
        <v>2024009</v>
      </c>
      <c r="Y33208" t="s">
        <v>47</v>
      </c>
      <c r="Z33208" t="s">
        <v>48</v>
      </c>
      <c r="AA33208">
        <v>2024</v>
      </c>
      <c r="AB33208" t="s">
        <v>122</v>
      </c>
      <c r="AC33208" t="s">
        <v>59</v>
      </c>
      <c r="AE33208" t="s">
        <v>22</v>
      </c>
      <c r="AF33208" t="s">
        <v>37</v>
      </c>
      <c r="AG33208" t="s">
        <v>60</v>
      </c>
      <c r="AH33208" t="s">
        <v>24</v>
      </c>
      <c r="AI33208">
        <v>1</v>
      </c>
      <c r="AJ33208" t="s">
        <v>25</v>
      </c>
      <c r="AK33208">
        <v>1</v>
      </c>
      <c r="AL33208">
        <v>0</v>
      </c>
      <c r="AM33208" t="s">
        <v>26</v>
      </c>
      <c r="AN33208">
        <v>706</v>
      </c>
      <c r="AO33208">
        <v>9.5</v>
      </c>
      <c r="AP33208">
        <v>3.5609000000000002</v>
      </c>
      <c r="AQ33208">
        <v>3.5609375000000001</v>
      </c>
      <c r="AR33208">
        <v>5.94</v>
      </c>
      <c r="AS33208">
        <v>62.526315789000002</v>
      </c>
      <c r="AT33208" t="s">
        <v>52</v>
      </c>
      <c r="AY33208" t="s">
        <v>28</v>
      </c>
      <c r="AZ33208" t="s">
        <v>24</v>
      </c>
      <c r="BA33208">
        <v>0</v>
      </c>
      <c r="BB33208" t="s">
        <v>24</v>
      </c>
      <c r="BC33208">
        <v>1.24</v>
      </c>
      <c r="BD33208">
        <v>7110</v>
      </c>
      <c r="BF33208" t="s">
        <v>40</v>
      </c>
    </row>
    <row r="33209" spans="2:58" x14ac:dyDescent="0.25">
      <c r="B33209" t="s">
        <v>14</v>
      </c>
      <c r="C33209" t="s">
        <v>47543</v>
      </c>
      <c r="D33209">
        <v>1</v>
      </c>
      <c r="E33209" t="s">
        <v>693</v>
      </c>
      <c r="F33209" t="s">
        <v>694</v>
      </c>
      <c r="G33209" t="s">
        <v>47544</v>
      </c>
      <c r="I33209" t="s">
        <v>15</v>
      </c>
      <c r="J33209" t="s">
        <v>635</v>
      </c>
      <c r="K33209">
        <v>357344</v>
      </c>
      <c r="L33209" t="s">
        <v>46</v>
      </c>
      <c r="M33209" t="s">
        <v>17</v>
      </c>
      <c r="N33209" t="s">
        <v>695</v>
      </c>
      <c r="O33209" t="s">
        <v>696</v>
      </c>
      <c r="P33209">
        <v>7100</v>
      </c>
      <c r="Q33209">
        <v>7100</v>
      </c>
      <c r="R33209" t="s">
        <v>18</v>
      </c>
      <c r="S33209">
        <v>356693</v>
      </c>
      <c r="T33209" t="s">
        <v>685</v>
      </c>
      <c r="U33209">
        <v>10</v>
      </c>
      <c r="V33209">
        <v>357344</v>
      </c>
      <c r="W33209" t="s">
        <v>46</v>
      </c>
      <c r="X33209">
        <v>2024009</v>
      </c>
      <c r="Y33209" t="s">
        <v>47</v>
      </c>
      <c r="Z33209" t="s">
        <v>48</v>
      </c>
      <c r="AA33209">
        <v>2024</v>
      </c>
      <c r="AB33209" t="s">
        <v>231</v>
      </c>
      <c r="AC33209" t="s">
        <v>50</v>
      </c>
      <c r="AE33209" t="s">
        <v>22</v>
      </c>
      <c r="AF33209" t="s">
        <v>37</v>
      </c>
      <c r="AG33209" t="s">
        <v>51</v>
      </c>
      <c r="AH33209" t="s">
        <v>24</v>
      </c>
      <c r="AI33209">
        <v>1</v>
      </c>
      <c r="AJ33209" t="s">
        <v>25</v>
      </c>
      <c r="AK33209">
        <v>1</v>
      </c>
      <c r="AL33209">
        <v>0</v>
      </c>
      <c r="AM33209" t="s">
        <v>26</v>
      </c>
      <c r="AN33209">
        <v>706</v>
      </c>
      <c r="AO33209">
        <v>6.7</v>
      </c>
      <c r="AP33209">
        <v>1.5115000000000001</v>
      </c>
      <c r="AQ33209">
        <v>1.5114570000000001</v>
      </c>
      <c r="AR33209">
        <v>5.19</v>
      </c>
      <c r="AS33209">
        <v>77.462686567000006</v>
      </c>
      <c r="AT33209" t="s">
        <v>52</v>
      </c>
      <c r="AY33209" t="s">
        <v>28</v>
      </c>
      <c r="AZ33209" t="s">
        <v>24</v>
      </c>
      <c r="BA33209">
        <v>0</v>
      </c>
      <c r="BB33209" t="s">
        <v>24</v>
      </c>
      <c r="BC33209">
        <v>3.17</v>
      </c>
      <c r="BD33209">
        <v>7100</v>
      </c>
      <c r="BF33209" t="s">
        <v>40</v>
      </c>
    </row>
    <row r="33210" spans="2:58" x14ac:dyDescent="0.25">
      <c r="B33210" t="s">
        <v>14</v>
      </c>
      <c r="C33210" t="s">
        <v>47543</v>
      </c>
      <c r="D33210">
        <v>4</v>
      </c>
      <c r="E33210" t="s">
        <v>693</v>
      </c>
      <c r="F33210" t="s">
        <v>694</v>
      </c>
      <c r="G33210" t="s">
        <v>47544</v>
      </c>
      <c r="I33210" t="s">
        <v>15</v>
      </c>
      <c r="J33210" t="s">
        <v>635</v>
      </c>
      <c r="K33210">
        <v>357344</v>
      </c>
      <c r="L33210" t="s">
        <v>46</v>
      </c>
      <c r="M33210" t="s">
        <v>17</v>
      </c>
      <c r="N33210" t="s">
        <v>695</v>
      </c>
      <c r="O33210" t="s">
        <v>696</v>
      </c>
      <c r="P33210">
        <v>7100</v>
      </c>
      <c r="Q33210">
        <v>7100</v>
      </c>
      <c r="R33210" t="s">
        <v>18</v>
      </c>
      <c r="S33210">
        <v>356693</v>
      </c>
      <c r="T33210" t="s">
        <v>685</v>
      </c>
      <c r="U33210">
        <v>10</v>
      </c>
      <c r="V33210">
        <v>357344</v>
      </c>
      <c r="W33210" t="s">
        <v>46</v>
      </c>
      <c r="X33210">
        <v>2024009</v>
      </c>
      <c r="Y33210" t="s">
        <v>47</v>
      </c>
      <c r="Z33210" t="s">
        <v>48</v>
      </c>
      <c r="AA33210">
        <v>2024</v>
      </c>
      <c r="AB33210" t="s">
        <v>231</v>
      </c>
      <c r="AC33210" t="s">
        <v>50</v>
      </c>
      <c r="AE33210" t="s">
        <v>22</v>
      </c>
      <c r="AF33210" t="s">
        <v>37</v>
      </c>
      <c r="AG33210" t="s">
        <v>51</v>
      </c>
      <c r="AH33210" t="s">
        <v>24</v>
      </c>
      <c r="AI33210">
        <v>1</v>
      </c>
      <c r="AJ33210" t="s">
        <v>25</v>
      </c>
      <c r="AK33210">
        <v>4</v>
      </c>
      <c r="AL33210">
        <v>0</v>
      </c>
      <c r="AM33210" t="s">
        <v>26</v>
      </c>
      <c r="AN33210">
        <v>706</v>
      </c>
      <c r="AO33210">
        <v>3.5</v>
      </c>
      <c r="AP33210">
        <v>1.5115000000000001</v>
      </c>
      <c r="AQ33210">
        <v>1.5114570000000001</v>
      </c>
      <c r="AR33210">
        <v>1.99</v>
      </c>
      <c r="AS33210">
        <v>56.857142856999999</v>
      </c>
      <c r="AT33210" t="s">
        <v>52</v>
      </c>
      <c r="AY33210" t="s">
        <v>28</v>
      </c>
      <c r="AZ33210" t="s">
        <v>24</v>
      </c>
      <c r="BA33210">
        <v>0</v>
      </c>
      <c r="BB33210" t="s">
        <v>24</v>
      </c>
      <c r="BC33210">
        <v>3.17</v>
      </c>
      <c r="BD33210">
        <v>7100</v>
      </c>
      <c r="BF33210" t="s">
        <v>40</v>
      </c>
    </row>
    <row r="33211" spans="2:58" x14ac:dyDescent="0.25">
      <c r="B33211" t="s">
        <v>14</v>
      </c>
      <c r="C33211" t="s">
        <v>47543</v>
      </c>
      <c r="D33211">
        <v>3</v>
      </c>
      <c r="E33211" t="s">
        <v>693</v>
      </c>
      <c r="F33211" t="s">
        <v>694</v>
      </c>
      <c r="G33211" t="s">
        <v>47544</v>
      </c>
      <c r="I33211" t="s">
        <v>15</v>
      </c>
      <c r="J33211" t="s">
        <v>635</v>
      </c>
      <c r="K33211">
        <v>357344</v>
      </c>
      <c r="L33211" t="s">
        <v>46</v>
      </c>
      <c r="M33211" t="s">
        <v>17</v>
      </c>
      <c r="N33211" t="s">
        <v>695</v>
      </c>
      <c r="O33211" t="s">
        <v>696</v>
      </c>
      <c r="P33211">
        <v>7100</v>
      </c>
      <c r="Q33211">
        <v>7100</v>
      </c>
      <c r="R33211" t="s">
        <v>18</v>
      </c>
      <c r="S33211">
        <v>356693</v>
      </c>
      <c r="T33211" t="s">
        <v>685</v>
      </c>
      <c r="U33211">
        <v>2</v>
      </c>
      <c r="V33211">
        <v>357344</v>
      </c>
      <c r="W33211" t="s">
        <v>46</v>
      </c>
      <c r="X33211">
        <v>2024009</v>
      </c>
      <c r="Y33211" t="s">
        <v>47</v>
      </c>
      <c r="Z33211" t="s">
        <v>48</v>
      </c>
      <c r="AA33211">
        <v>2024</v>
      </c>
      <c r="AB33211" t="s">
        <v>231</v>
      </c>
      <c r="AC33211" t="s">
        <v>50</v>
      </c>
      <c r="AE33211" t="s">
        <v>22</v>
      </c>
      <c r="AF33211" t="s">
        <v>37</v>
      </c>
      <c r="AG33211" t="s">
        <v>51</v>
      </c>
      <c r="AH33211" t="s">
        <v>24</v>
      </c>
      <c r="AI33211">
        <v>1</v>
      </c>
      <c r="AJ33211" t="s">
        <v>25</v>
      </c>
      <c r="AK33211">
        <v>3</v>
      </c>
      <c r="AL33211">
        <v>0</v>
      </c>
      <c r="AM33211" t="s">
        <v>26</v>
      </c>
      <c r="AN33211">
        <v>706</v>
      </c>
      <c r="AO33211">
        <v>2.52</v>
      </c>
      <c r="AP33211">
        <v>0.30230000000000001</v>
      </c>
      <c r="AQ33211">
        <v>0.30229139999999999</v>
      </c>
      <c r="AR33211">
        <v>2.2200000000000002</v>
      </c>
      <c r="AS33211">
        <v>88.095238094999999</v>
      </c>
      <c r="AT33211" t="s">
        <v>52</v>
      </c>
      <c r="AY33211" t="s">
        <v>28</v>
      </c>
      <c r="AZ33211" t="s">
        <v>24</v>
      </c>
      <c r="BA33211">
        <v>0</v>
      </c>
      <c r="BB33211" t="s">
        <v>24</v>
      </c>
      <c r="BC33211">
        <v>3.17</v>
      </c>
      <c r="BD33211">
        <v>7100</v>
      </c>
      <c r="BF33211" t="s">
        <v>40</v>
      </c>
    </row>
    <row r="33212" spans="2:58" x14ac:dyDescent="0.25">
      <c r="B33212" t="s">
        <v>14</v>
      </c>
      <c r="C33212" t="s">
        <v>47543</v>
      </c>
      <c r="D33212">
        <v>2</v>
      </c>
      <c r="E33212" t="s">
        <v>693</v>
      </c>
      <c r="F33212" t="s">
        <v>694</v>
      </c>
      <c r="G33212" t="s">
        <v>47544</v>
      </c>
      <c r="I33212" t="s">
        <v>15</v>
      </c>
      <c r="J33212" t="s">
        <v>635</v>
      </c>
      <c r="K33212">
        <v>357344</v>
      </c>
      <c r="L33212" t="s">
        <v>46</v>
      </c>
      <c r="M33212" t="s">
        <v>17</v>
      </c>
      <c r="N33212" t="s">
        <v>695</v>
      </c>
      <c r="O33212" t="s">
        <v>696</v>
      </c>
      <c r="P33212">
        <v>7100</v>
      </c>
      <c r="Q33212">
        <v>7100</v>
      </c>
      <c r="R33212" t="s">
        <v>18</v>
      </c>
      <c r="S33212">
        <v>356693</v>
      </c>
      <c r="T33212" t="s">
        <v>685</v>
      </c>
      <c r="U33212">
        <v>8</v>
      </c>
      <c r="V33212">
        <v>357344</v>
      </c>
      <c r="W33212" t="s">
        <v>46</v>
      </c>
      <c r="X33212">
        <v>2024009</v>
      </c>
      <c r="Y33212" t="s">
        <v>47</v>
      </c>
      <c r="Z33212" t="s">
        <v>48</v>
      </c>
      <c r="AA33212">
        <v>2024</v>
      </c>
      <c r="AB33212" t="s">
        <v>231</v>
      </c>
      <c r="AC33212" t="s">
        <v>50</v>
      </c>
      <c r="AE33212" t="s">
        <v>22</v>
      </c>
      <c r="AF33212" t="s">
        <v>37</v>
      </c>
      <c r="AG33212" t="s">
        <v>51</v>
      </c>
      <c r="AH33212" t="s">
        <v>24</v>
      </c>
      <c r="AI33212">
        <v>1</v>
      </c>
      <c r="AJ33212" t="s">
        <v>25</v>
      </c>
      <c r="AK33212">
        <v>2</v>
      </c>
      <c r="AL33212">
        <v>0</v>
      </c>
      <c r="AM33212" t="s">
        <v>26</v>
      </c>
      <c r="AN33212">
        <v>706</v>
      </c>
      <c r="AO33212">
        <v>11.6</v>
      </c>
      <c r="AP33212">
        <v>1.2092000000000001</v>
      </c>
      <c r="AQ33212">
        <v>1.2091656</v>
      </c>
      <c r="AR33212">
        <v>10.39</v>
      </c>
      <c r="AS33212">
        <v>89.568965516999995</v>
      </c>
      <c r="AT33212" t="s">
        <v>52</v>
      </c>
      <c r="AY33212" t="s">
        <v>28</v>
      </c>
      <c r="AZ33212" t="s">
        <v>24</v>
      </c>
      <c r="BA33212">
        <v>0</v>
      </c>
      <c r="BB33212" t="s">
        <v>24</v>
      </c>
      <c r="BC33212">
        <v>3.17</v>
      </c>
      <c r="BD33212">
        <v>7100</v>
      </c>
      <c r="BF33212" t="s">
        <v>40</v>
      </c>
    </row>
    <row r="33213" spans="2:58" x14ac:dyDescent="0.25">
      <c r="B33213" t="s">
        <v>14</v>
      </c>
      <c r="C33213" t="s">
        <v>47545</v>
      </c>
      <c r="D33213">
        <v>2</v>
      </c>
      <c r="E33213" t="s">
        <v>693</v>
      </c>
      <c r="F33213" t="s">
        <v>694</v>
      </c>
      <c r="G33213" t="s">
        <v>47546</v>
      </c>
      <c r="I33213" t="s">
        <v>15</v>
      </c>
      <c r="J33213" t="s">
        <v>635</v>
      </c>
      <c r="K33213">
        <v>357344</v>
      </c>
      <c r="L33213" t="s">
        <v>46</v>
      </c>
      <c r="M33213" t="s">
        <v>17</v>
      </c>
      <c r="N33213" t="s">
        <v>695</v>
      </c>
      <c r="O33213" t="s">
        <v>696</v>
      </c>
      <c r="P33213">
        <v>7100</v>
      </c>
      <c r="Q33213">
        <v>7100</v>
      </c>
      <c r="R33213" t="s">
        <v>18</v>
      </c>
      <c r="S33213">
        <v>356693</v>
      </c>
      <c r="T33213" t="s">
        <v>685</v>
      </c>
      <c r="U33213">
        <v>6</v>
      </c>
      <c r="V33213">
        <v>357344</v>
      </c>
      <c r="W33213" t="s">
        <v>46</v>
      </c>
      <c r="X33213">
        <v>2024009</v>
      </c>
      <c r="Y33213" t="s">
        <v>47</v>
      </c>
      <c r="Z33213" t="s">
        <v>48</v>
      </c>
      <c r="AA33213">
        <v>2024</v>
      </c>
      <c r="AB33213" t="s">
        <v>102</v>
      </c>
      <c r="AC33213" t="s">
        <v>50</v>
      </c>
      <c r="AE33213" t="s">
        <v>22</v>
      </c>
      <c r="AF33213" t="s">
        <v>37</v>
      </c>
      <c r="AG33213" t="s">
        <v>51</v>
      </c>
      <c r="AH33213" t="s">
        <v>24</v>
      </c>
      <c r="AI33213">
        <v>1</v>
      </c>
      <c r="AJ33213" t="s">
        <v>25</v>
      </c>
      <c r="AK33213">
        <v>2</v>
      </c>
      <c r="AL33213">
        <v>0</v>
      </c>
      <c r="AM33213" t="s">
        <v>26</v>
      </c>
      <c r="AN33213">
        <v>706</v>
      </c>
      <c r="AO33213">
        <v>1.74</v>
      </c>
      <c r="AP33213">
        <v>0.90690000000000004</v>
      </c>
      <c r="AQ33213">
        <v>0.90687419999999996</v>
      </c>
      <c r="AR33213">
        <v>0.83</v>
      </c>
      <c r="AS33213">
        <v>47.701149424999997</v>
      </c>
      <c r="AT33213" t="s">
        <v>52</v>
      </c>
      <c r="AY33213" t="s">
        <v>28</v>
      </c>
      <c r="AZ33213" t="s">
        <v>24</v>
      </c>
      <c r="BA33213">
        <v>0</v>
      </c>
      <c r="BB33213" t="s">
        <v>24</v>
      </c>
      <c r="BC33213">
        <v>0.89</v>
      </c>
      <c r="BD33213">
        <v>7100</v>
      </c>
      <c r="BF33213" t="s">
        <v>40</v>
      </c>
    </row>
    <row r="33214" spans="2:58" x14ac:dyDescent="0.25">
      <c r="B33214" t="s">
        <v>14</v>
      </c>
      <c r="C33214" t="s">
        <v>47545</v>
      </c>
      <c r="D33214">
        <v>1</v>
      </c>
      <c r="E33214" t="s">
        <v>693</v>
      </c>
      <c r="F33214" t="s">
        <v>694</v>
      </c>
      <c r="G33214" t="s">
        <v>47546</v>
      </c>
      <c r="I33214" t="s">
        <v>15</v>
      </c>
      <c r="J33214" t="s">
        <v>635</v>
      </c>
      <c r="K33214">
        <v>357344</v>
      </c>
      <c r="L33214" t="s">
        <v>46</v>
      </c>
      <c r="M33214" t="s">
        <v>17</v>
      </c>
      <c r="N33214" t="s">
        <v>695</v>
      </c>
      <c r="O33214" t="s">
        <v>696</v>
      </c>
      <c r="P33214">
        <v>7100</v>
      </c>
      <c r="Q33214">
        <v>7100</v>
      </c>
      <c r="R33214" t="s">
        <v>18</v>
      </c>
      <c r="S33214">
        <v>356693</v>
      </c>
      <c r="T33214" t="s">
        <v>685</v>
      </c>
      <c r="U33214">
        <v>6</v>
      </c>
      <c r="V33214">
        <v>357344</v>
      </c>
      <c r="W33214" t="s">
        <v>46</v>
      </c>
      <c r="X33214">
        <v>2024009</v>
      </c>
      <c r="Y33214" t="s">
        <v>47</v>
      </c>
      <c r="Z33214" t="s">
        <v>48</v>
      </c>
      <c r="AA33214">
        <v>2024</v>
      </c>
      <c r="AB33214" t="s">
        <v>102</v>
      </c>
      <c r="AC33214" t="s">
        <v>50</v>
      </c>
      <c r="AE33214" t="s">
        <v>22</v>
      </c>
      <c r="AF33214" t="s">
        <v>37</v>
      </c>
      <c r="AG33214" t="s">
        <v>51</v>
      </c>
      <c r="AH33214" t="s">
        <v>24</v>
      </c>
      <c r="AI33214">
        <v>1</v>
      </c>
      <c r="AJ33214" t="s">
        <v>25</v>
      </c>
      <c r="AK33214">
        <v>1</v>
      </c>
      <c r="AL33214">
        <v>0</v>
      </c>
      <c r="AM33214" t="s">
        <v>26</v>
      </c>
      <c r="AN33214">
        <v>706</v>
      </c>
      <c r="AO33214">
        <v>1.32</v>
      </c>
      <c r="AP33214">
        <v>0.90690000000000004</v>
      </c>
      <c r="AQ33214">
        <v>0.90687419999999996</v>
      </c>
      <c r="AR33214">
        <v>0.41</v>
      </c>
      <c r="AS33214">
        <v>31.060606061000001</v>
      </c>
      <c r="AT33214" t="s">
        <v>52</v>
      </c>
      <c r="AY33214" t="s">
        <v>28</v>
      </c>
      <c r="AZ33214" t="s">
        <v>24</v>
      </c>
      <c r="BA33214">
        <v>0</v>
      </c>
      <c r="BB33214" t="s">
        <v>24</v>
      </c>
      <c r="BC33214">
        <v>0.89</v>
      </c>
      <c r="BD33214">
        <v>7100</v>
      </c>
      <c r="BF33214" t="s">
        <v>40</v>
      </c>
    </row>
    <row r="33215" spans="2:58" x14ac:dyDescent="0.25">
      <c r="B33215" t="s">
        <v>14</v>
      </c>
      <c r="C33215" t="s">
        <v>47545</v>
      </c>
      <c r="D33215">
        <v>3</v>
      </c>
      <c r="E33215" t="s">
        <v>47547</v>
      </c>
      <c r="F33215" t="s">
        <v>47548</v>
      </c>
      <c r="G33215" t="s">
        <v>47546</v>
      </c>
      <c r="I33215" t="s">
        <v>78</v>
      </c>
      <c r="J33215" t="s">
        <v>635</v>
      </c>
      <c r="K33215">
        <v>357344</v>
      </c>
      <c r="L33215" t="s">
        <v>46</v>
      </c>
      <c r="M33215" t="s">
        <v>17</v>
      </c>
      <c r="N33215" t="s">
        <v>887</v>
      </c>
      <c r="O33215" t="s">
        <v>888</v>
      </c>
      <c r="P33215">
        <v>7100</v>
      </c>
      <c r="Q33215">
        <v>7100</v>
      </c>
      <c r="R33215" t="s">
        <v>18</v>
      </c>
      <c r="S33215">
        <v>356839</v>
      </c>
      <c r="T33215" t="s">
        <v>787</v>
      </c>
      <c r="U33215">
        <v>1</v>
      </c>
      <c r="V33215">
        <v>357344</v>
      </c>
      <c r="W33215" t="s">
        <v>46</v>
      </c>
      <c r="X33215">
        <v>2024009</v>
      </c>
      <c r="Y33215" t="s">
        <v>47</v>
      </c>
      <c r="Z33215" t="s">
        <v>48</v>
      </c>
      <c r="AA33215">
        <v>2024</v>
      </c>
      <c r="AB33215" t="s">
        <v>102</v>
      </c>
      <c r="AC33215" t="s">
        <v>50</v>
      </c>
      <c r="AE33215" t="s">
        <v>22</v>
      </c>
      <c r="AF33215" t="s">
        <v>37</v>
      </c>
      <c r="AG33215" t="s">
        <v>51</v>
      </c>
      <c r="AH33215" t="s">
        <v>24</v>
      </c>
      <c r="AI33215">
        <v>1</v>
      </c>
      <c r="AJ33215" t="s">
        <v>25</v>
      </c>
      <c r="AK33215">
        <v>3</v>
      </c>
      <c r="AL33215">
        <v>0</v>
      </c>
      <c r="AM33215" t="s">
        <v>26</v>
      </c>
      <c r="AN33215">
        <v>706</v>
      </c>
      <c r="AO33215">
        <v>3.79</v>
      </c>
      <c r="AP33215">
        <v>1.6605000000000001</v>
      </c>
      <c r="AQ33215">
        <v>1.6605000000000001</v>
      </c>
      <c r="AR33215">
        <v>2.13</v>
      </c>
      <c r="AS33215">
        <v>56.200527704000002</v>
      </c>
      <c r="AT33215" t="s">
        <v>52</v>
      </c>
      <c r="AY33215" t="s">
        <v>28</v>
      </c>
      <c r="AZ33215" t="s">
        <v>24</v>
      </c>
      <c r="BA33215">
        <v>3.79</v>
      </c>
      <c r="BB33215" t="s">
        <v>24</v>
      </c>
      <c r="BC33215">
        <v>0.89</v>
      </c>
      <c r="BD33215">
        <v>7100</v>
      </c>
      <c r="BE33215" t="s">
        <v>702</v>
      </c>
      <c r="BF33215" t="s">
        <v>889</v>
      </c>
    </row>
    <row r="33216" spans="2:58" x14ac:dyDescent="0.25">
      <c r="B33216" t="s">
        <v>14</v>
      </c>
      <c r="C33216" t="s">
        <v>47549</v>
      </c>
      <c r="D33216">
        <v>1</v>
      </c>
      <c r="E33216" t="s">
        <v>715</v>
      </c>
      <c r="F33216" t="s">
        <v>716</v>
      </c>
      <c r="G33216" t="s">
        <v>47550</v>
      </c>
      <c r="I33216" t="s">
        <v>15</v>
      </c>
      <c r="J33216" t="s">
        <v>635</v>
      </c>
      <c r="K33216">
        <v>357591</v>
      </c>
      <c r="L33216" t="s">
        <v>57</v>
      </c>
      <c r="M33216" t="s">
        <v>41</v>
      </c>
      <c r="N33216" t="s">
        <v>695</v>
      </c>
      <c r="O33216" t="s">
        <v>696</v>
      </c>
      <c r="P33216">
        <v>7110</v>
      </c>
      <c r="Q33216">
        <v>7110</v>
      </c>
      <c r="R33216" t="s">
        <v>42</v>
      </c>
      <c r="S33216">
        <v>356693</v>
      </c>
      <c r="T33216" t="s">
        <v>685</v>
      </c>
      <c r="U33216">
        <v>20</v>
      </c>
      <c r="V33216">
        <v>357591</v>
      </c>
      <c r="W33216" t="s">
        <v>57</v>
      </c>
      <c r="X33216">
        <v>2024009</v>
      </c>
      <c r="Y33216" t="s">
        <v>47</v>
      </c>
      <c r="Z33216" t="s">
        <v>48</v>
      </c>
      <c r="AA33216">
        <v>2024</v>
      </c>
      <c r="AB33216" t="s">
        <v>43</v>
      </c>
      <c r="AC33216" t="s">
        <v>59</v>
      </c>
      <c r="AE33216" t="s">
        <v>22</v>
      </c>
      <c r="AF33216" t="s">
        <v>37</v>
      </c>
      <c r="AG33216" t="s">
        <v>60</v>
      </c>
      <c r="AH33216" t="s">
        <v>24</v>
      </c>
      <c r="AI33216">
        <v>1</v>
      </c>
      <c r="AJ33216" t="s">
        <v>25</v>
      </c>
      <c r="AK33216">
        <v>1</v>
      </c>
      <c r="AL33216">
        <v>0</v>
      </c>
      <c r="AM33216" t="s">
        <v>26</v>
      </c>
      <c r="AN33216">
        <v>706</v>
      </c>
      <c r="AO33216">
        <v>15.2</v>
      </c>
      <c r="AP33216">
        <v>2.8488000000000002</v>
      </c>
      <c r="AQ33216">
        <v>2.8487499999999999</v>
      </c>
      <c r="AR33216">
        <v>12.35</v>
      </c>
      <c r="AS33216">
        <v>81.25</v>
      </c>
      <c r="AT33216" t="s">
        <v>52</v>
      </c>
      <c r="AY33216" t="s">
        <v>28</v>
      </c>
      <c r="AZ33216" t="s">
        <v>24</v>
      </c>
      <c r="BA33216">
        <v>0</v>
      </c>
      <c r="BB33216" t="s">
        <v>24</v>
      </c>
      <c r="BC33216">
        <v>3.64</v>
      </c>
      <c r="BD33216">
        <v>7110</v>
      </c>
      <c r="BF33216" t="s">
        <v>40</v>
      </c>
    </row>
    <row r="33217" spans="2:58" x14ac:dyDescent="0.25">
      <c r="B33217" t="s">
        <v>14</v>
      </c>
      <c r="C33217" t="s">
        <v>47549</v>
      </c>
      <c r="D33217">
        <v>2</v>
      </c>
      <c r="E33217" t="s">
        <v>715</v>
      </c>
      <c r="F33217" t="s">
        <v>716</v>
      </c>
      <c r="G33217" t="s">
        <v>47550</v>
      </c>
      <c r="I33217" t="s">
        <v>15</v>
      </c>
      <c r="J33217" t="s">
        <v>635</v>
      </c>
      <c r="K33217">
        <v>357591</v>
      </c>
      <c r="L33217" t="s">
        <v>57</v>
      </c>
      <c r="M33217" t="s">
        <v>41</v>
      </c>
      <c r="N33217" t="s">
        <v>695</v>
      </c>
      <c r="O33217" t="s">
        <v>696</v>
      </c>
      <c r="P33217">
        <v>7110</v>
      </c>
      <c r="Q33217">
        <v>7110</v>
      </c>
      <c r="R33217" t="s">
        <v>42</v>
      </c>
      <c r="S33217">
        <v>356693</v>
      </c>
      <c r="T33217" t="s">
        <v>685</v>
      </c>
      <c r="U33217">
        <v>40</v>
      </c>
      <c r="V33217">
        <v>357591</v>
      </c>
      <c r="W33217" t="s">
        <v>57</v>
      </c>
      <c r="X33217">
        <v>2024009</v>
      </c>
      <c r="Y33217" t="s">
        <v>47</v>
      </c>
      <c r="Z33217" t="s">
        <v>48</v>
      </c>
      <c r="AA33217">
        <v>2024</v>
      </c>
      <c r="AB33217" t="s">
        <v>43</v>
      </c>
      <c r="AC33217" t="s">
        <v>59</v>
      </c>
      <c r="AE33217" t="s">
        <v>22</v>
      </c>
      <c r="AF33217" t="s">
        <v>37</v>
      </c>
      <c r="AG33217" t="s">
        <v>60</v>
      </c>
      <c r="AH33217" t="s">
        <v>24</v>
      </c>
      <c r="AI33217">
        <v>1</v>
      </c>
      <c r="AJ33217" t="s">
        <v>25</v>
      </c>
      <c r="AK33217">
        <v>2</v>
      </c>
      <c r="AL33217">
        <v>0</v>
      </c>
      <c r="AM33217" t="s">
        <v>26</v>
      </c>
      <c r="AN33217">
        <v>706</v>
      </c>
      <c r="AO33217">
        <v>12.8</v>
      </c>
      <c r="AP33217">
        <v>5.6974999999999998</v>
      </c>
      <c r="AQ33217">
        <v>5.6974999999999998</v>
      </c>
      <c r="AR33217">
        <v>7.1</v>
      </c>
      <c r="AS33217">
        <v>55.46875</v>
      </c>
      <c r="AT33217" t="s">
        <v>52</v>
      </c>
      <c r="AY33217" t="s">
        <v>28</v>
      </c>
      <c r="AZ33217" t="s">
        <v>24</v>
      </c>
      <c r="BA33217">
        <v>0</v>
      </c>
      <c r="BB33217" t="s">
        <v>24</v>
      </c>
      <c r="BC33217">
        <v>3.64</v>
      </c>
      <c r="BD33217">
        <v>7110</v>
      </c>
      <c r="BF33217" t="s">
        <v>40</v>
      </c>
    </row>
    <row r="33218" spans="2:58" x14ac:dyDescent="0.25">
      <c r="B33218" t="s">
        <v>14</v>
      </c>
      <c r="C33218" t="s">
        <v>47551</v>
      </c>
      <c r="D33218">
        <v>1</v>
      </c>
      <c r="E33218" t="s">
        <v>693</v>
      </c>
      <c r="F33218" t="s">
        <v>694</v>
      </c>
      <c r="G33218" t="s">
        <v>47552</v>
      </c>
      <c r="I33218" t="s">
        <v>15</v>
      </c>
      <c r="J33218" t="s">
        <v>635</v>
      </c>
      <c r="K33218">
        <v>357344</v>
      </c>
      <c r="L33218" t="s">
        <v>46</v>
      </c>
      <c r="M33218" t="s">
        <v>17</v>
      </c>
      <c r="N33218" t="s">
        <v>695</v>
      </c>
      <c r="O33218" t="s">
        <v>696</v>
      </c>
      <c r="P33218">
        <v>7100</v>
      </c>
      <c r="Q33218">
        <v>7100</v>
      </c>
      <c r="R33218" t="s">
        <v>18</v>
      </c>
      <c r="S33218">
        <v>356693</v>
      </c>
      <c r="T33218" t="s">
        <v>685</v>
      </c>
      <c r="U33218">
        <v>4</v>
      </c>
      <c r="V33218">
        <v>357344</v>
      </c>
      <c r="W33218" t="s">
        <v>46</v>
      </c>
      <c r="X33218">
        <v>2024009</v>
      </c>
      <c r="Y33218" t="s">
        <v>47</v>
      </c>
      <c r="Z33218" t="s">
        <v>48</v>
      </c>
      <c r="AA33218">
        <v>2024</v>
      </c>
      <c r="AB33218" t="s">
        <v>231</v>
      </c>
      <c r="AC33218" t="s">
        <v>50</v>
      </c>
      <c r="AE33218" t="s">
        <v>22</v>
      </c>
      <c r="AF33218" t="s">
        <v>37</v>
      </c>
      <c r="AG33218" t="s">
        <v>51</v>
      </c>
      <c r="AH33218" t="s">
        <v>24</v>
      </c>
      <c r="AI33218">
        <v>1</v>
      </c>
      <c r="AJ33218" t="s">
        <v>25</v>
      </c>
      <c r="AK33218">
        <v>1</v>
      </c>
      <c r="AL33218">
        <v>0</v>
      </c>
      <c r="AM33218" t="s">
        <v>26</v>
      </c>
      <c r="AN33218">
        <v>706</v>
      </c>
      <c r="AO33218">
        <v>1.56</v>
      </c>
      <c r="AP33218">
        <v>0.60460000000000003</v>
      </c>
      <c r="AQ33218">
        <v>0.60458279999999998</v>
      </c>
      <c r="AR33218">
        <v>0.96</v>
      </c>
      <c r="AS33218">
        <v>61.538461538</v>
      </c>
      <c r="AT33218" t="s">
        <v>52</v>
      </c>
      <c r="AY33218" t="s">
        <v>28</v>
      </c>
      <c r="AZ33218" t="s">
        <v>24</v>
      </c>
      <c r="BA33218">
        <v>0</v>
      </c>
      <c r="BB33218" t="s">
        <v>24</v>
      </c>
      <c r="BC33218">
        <v>0.2</v>
      </c>
      <c r="BD33218">
        <v>7100</v>
      </c>
      <c r="BF33218" t="s">
        <v>40</v>
      </c>
    </row>
    <row r="33219" spans="2:58" x14ac:dyDescent="0.25">
      <c r="B33219" t="s">
        <v>14</v>
      </c>
      <c r="C33219" t="s">
        <v>47553</v>
      </c>
      <c r="D33219">
        <v>6</v>
      </c>
      <c r="E33219" t="s">
        <v>41162</v>
      </c>
      <c r="F33219" t="s">
        <v>41163</v>
      </c>
      <c r="G33219" t="s">
        <v>47554</v>
      </c>
      <c r="H33219" t="s">
        <v>47555</v>
      </c>
      <c r="I33219" t="s">
        <v>1104</v>
      </c>
      <c r="J33219" t="s">
        <v>635</v>
      </c>
      <c r="K33219">
        <v>358957</v>
      </c>
      <c r="L33219" t="s">
        <v>41231</v>
      </c>
      <c r="M33219" t="s">
        <v>17</v>
      </c>
      <c r="N33219" t="s">
        <v>785</v>
      </c>
      <c r="O33219" t="s">
        <v>786</v>
      </c>
      <c r="P33219">
        <v>7100</v>
      </c>
      <c r="Q33219">
        <v>7100</v>
      </c>
      <c r="R33219" t="s">
        <v>18</v>
      </c>
      <c r="S33219">
        <v>357248</v>
      </c>
      <c r="T33219" t="s">
        <v>707</v>
      </c>
      <c r="U33219">
        <v>1</v>
      </c>
      <c r="V33219">
        <v>358957</v>
      </c>
      <c r="W33219" t="s">
        <v>41231</v>
      </c>
      <c r="X33219">
        <v>2024009</v>
      </c>
      <c r="Y33219" t="s">
        <v>47</v>
      </c>
      <c r="Z33219" t="s">
        <v>48</v>
      </c>
      <c r="AA33219">
        <v>2024</v>
      </c>
      <c r="AB33219" t="s">
        <v>90</v>
      </c>
      <c r="AC33219" t="s">
        <v>41232</v>
      </c>
      <c r="AE33219" t="s">
        <v>22</v>
      </c>
      <c r="AF33219" t="s">
        <v>1359</v>
      </c>
      <c r="AG33219" t="s">
        <v>4065</v>
      </c>
      <c r="AH33219" t="s">
        <v>24</v>
      </c>
      <c r="AI33219">
        <v>1</v>
      </c>
      <c r="AJ33219" t="s">
        <v>25</v>
      </c>
      <c r="AK33219">
        <v>6</v>
      </c>
      <c r="AL33219">
        <v>0</v>
      </c>
      <c r="AM33219" t="s">
        <v>26</v>
      </c>
      <c r="AN33219">
        <v>706</v>
      </c>
      <c r="AO33219">
        <v>26.62</v>
      </c>
      <c r="AP33219">
        <v>13.4764</v>
      </c>
      <c r="AQ33219">
        <v>13.476375000000001</v>
      </c>
      <c r="AR33219">
        <v>13.14</v>
      </c>
      <c r="AS33219">
        <v>49.361382419000002</v>
      </c>
      <c r="AT33219" t="s">
        <v>27</v>
      </c>
      <c r="AU33219" t="s">
        <v>39</v>
      </c>
      <c r="AY33219" t="s">
        <v>28</v>
      </c>
      <c r="AZ33219" t="s">
        <v>24</v>
      </c>
      <c r="BA33219">
        <v>26.62</v>
      </c>
      <c r="BB33219" t="s">
        <v>24</v>
      </c>
      <c r="BC33219">
        <v>13.65</v>
      </c>
      <c r="BD33219">
        <v>7100</v>
      </c>
      <c r="BE33219" t="s">
        <v>702</v>
      </c>
      <c r="BF33219" t="s">
        <v>1062</v>
      </c>
    </row>
    <row r="33220" spans="2:58" x14ac:dyDescent="0.25">
      <c r="B33220" t="s">
        <v>14</v>
      </c>
      <c r="C33220" t="s">
        <v>47553</v>
      </c>
      <c r="D33220">
        <v>5</v>
      </c>
      <c r="E33220" t="s">
        <v>743</v>
      </c>
      <c r="F33220" t="s">
        <v>44332</v>
      </c>
      <c r="G33220" t="s">
        <v>47554</v>
      </c>
      <c r="H33220" t="s">
        <v>47555</v>
      </c>
      <c r="I33220" t="s">
        <v>15</v>
      </c>
      <c r="J33220" t="s">
        <v>635</v>
      </c>
      <c r="K33220">
        <v>358957</v>
      </c>
      <c r="L33220" t="s">
        <v>41231</v>
      </c>
      <c r="M33220" t="s">
        <v>17</v>
      </c>
      <c r="N33220" t="s">
        <v>736</v>
      </c>
      <c r="O33220" t="s">
        <v>737</v>
      </c>
      <c r="P33220">
        <v>7100</v>
      </c>
      <c r="Q33220">
        <v>7100</v>
      </c>
      <c r="R33220" t="s">
        <v>18</v>
      </c>
      <c r="S33220">
        <v>357211</v>
      </c>
      <c r="T33220" t="s">
        <v>738</v>
      </c>
      <c r="U33220">
        <v>200</v>
      </c>
      <c r="V33220">
        <v>358957</v>
      </c>
      <c r="W33220" t="s">
        <v>41231</v>
      </c>
      <c r="X33220">
        <v>2024009</v>
      </c>
      <c r="Y33220" t="s">
        <v>47</v>
      </c>
      <c r="Z33220" t="s">
        <v>48</v>
      </c>
      <c r="AA33220">
        <v>2024</v>
      </c>
      <c r="AB33220" t="s">
        <v>90</v>
      </c>
      <c r="AC33220" t="s">
        <v>41232</v>
      </c>
      <c r="AE33220" t="s">
        <v>22</v>
      </c>
      <c r="AF33220" t="s">
        <v>1359</v>
      </c>
      <c r="AG33220" t="s">
        <v>4065</v>
      </c>
      <c r="AH33220" t="s">
        <v>24</v>
      </c>
      <c r="AI33220">
        <v>1</v>
      </c>
      <c r="AJ33220" t="s">
        <v>25</v>
      </c>
      <c r="AK33220">
        <v>5</v>
      </c>
      <c r="AL33220">
        <v>0</v>
      </c>
      <c r="AM33220" t="s">
        <v>26</v>
      </c>
      <c r="AN33220">
        <v>706</v>
      </c>
      <c r="AO33220">
        <v>6.64</v>
      </c>
      <c r="AP33220">
        <v>1.6654</v>
      </c>
      <c r="AQ33220">
        <v>1.6654</v>
      </c>
      <c r="AR33220">
        <v>4.97</v>
      </c>
      <c r="AS33220">
        <v>74.849397589999995</v>
      </c>
      <c r="AT33220" t="s">
        <v>27</v>
      </c>
      <c r="AU33220" t="s">
        <v>39</v>
      </c>
      <c r="AY33220" t="s">
        <v>28</v>
      </c>
      <c r="AZ33220" t="s">
        <v>24</v>
      </c>
      <c r="BA33220">
        <v>3.44E-2</v>
      </c>
      <c r="BB33220" t="s">
        <v>24</v>
      </c>
      <c r="BC33220">
        <v>13.65</v>
      </c>
      <c r="BD33220">
        <v>7100</v>
      </c>
      <c r="BE33220" t="s">
        <v>702</v>
      </c>
      <c r="BF33220" t="s">
        <v>742</v>
      </c>
    </row>
    <row r="33221" spans="2:58" x14ac:dyDescent="0.25">
      <c r="B33221" t="s">
        <v>14</v>
      </c>
      <c r="C33221" t="s">
        <v>47553</v>
      </c>
      <c r="D33221">
        <v>4</v>
      </c>
      <c r="E33221" t="s">
        <v>2273</v>
      </c>
      <c r="F33221" t="s">
        <v>44437</v>
      </c>
      <c r="G33221" t="s">
        <v>47554</v>
      </c>
      <c r="H33221" t="s">
        <v>47555</v>
      </c>
      <c r="I33221" t="s">
        <v>15</v>
      </c>
      <c r="J33221" t="s">
        <v>635</v>
      </c>
      <c r="K33221">
        <v>358957</v>
      </c>
      <c r="L33221" t="s">
        <v>41231</v>
      </c>
      <c r="M33221" t="s">
        <v>17</v>
      </c>
      <c r="N33221" t="s">
        <v>1453</v>
      </c>
      <c r="O33221" t="s">
        <v>1454</v>
      </c>
      <c r="P33221">
        <v>7100</v>
      </c>
      <c r="Q33221">
        <v>7100</v>
      </c>
      <c r="R33221" t="s">
        <v>18</v>
      </c>
      <c r="S33221">
        <v>357211</v>
      </c>
      <c r="T33221" t="s">
        <v>738</v>
      </c>
      <c r="U33221">
        <v>200</v>
      </c>
      <c r="V33221">
        <v>358957</v>
      </c>
      <c r="W33221" t="s">
        <v>41231</v>
      </c>
      <c r="X33221">
        <v>2024009</v>
      </c>
      <c r="Y33221" t="s">
        <v>47</v>
      </c>
      <c r="Z33221" t="s">
        <v>48</v>
      </c>
      <c r="AA33221">
        <v>2024</v>
      </c>
      <c r="AB33221" t="s">
        <v>90</v>
      </c>
      <c r="AC33221" t="s">
        <v>41232</v>
      </c>
      <c r="AE33221" t="s">
        <v>22</v>
      </c>
      <c r="AF33221" t="s">
        <v>1359</v>
      </c>
      <c r="AG33221" t="s">
        <v>4065</v>
      </c>
      <c r="AH33221" t="s">
        <v>24</v>
      </c>
      <c r="AI33221">
        <v>1</v>
      </c>
      <c r="AJ33221" t="s">
        <v>25</v>
      </c>
      <c r="AK33221">
        <v>4</v>
      </c>
      <c r="AL33221">
        <v>0</v>
      </c>
      <c r="AM33221" t="s">
        <v>26</v>
      </c>
      <c r="AN33221">
        <v>706</v>
      </c>
      <c r="AO33221">
        <v>3</v>
      </c>
      <c r="AP33221">
        <v>0.87460000000000004</v>
      </c>
      <c r="AQ33221">
        <v>0.87458000000000002</v>
      </c>
      <c r="AR33221">
        <v>2.13</v>
      </c>
      <c r="AS33221">
        <v>71</v>
      </c>
      <c r="AT33221" t="s">
        <v>27</v>
      </c>
      <c r="AU33221" t="s">
        <v>39</v>
      </c>
      <c r="AY33221" t="s">
        <v>28</v>
      </c>
      <c r="AZ33221" t="s">
        <v>24</v>
      </c>
      <c r="BA33221">
        <v>1.4999999999999999E-2</v>
      </c>
      <c r="BB33221" t="s">
        <v>24</v>
      </c>
      <c r="BC33221">
        <v>13.65</v>
      </c>
      <c r="BD33221">
        <v>7100</v>
      </c>
      <c r="BE33221" t="s">
        <v>702</v>
      </c>
      <c r="BF33221" t="s">
        <v>1460</v>
      </c>
    </row>
    <row r="33222" spans="2:58" x14ac:dyDescent="0.25">
      <c r="B33222" t="s">
        <v>14</v>
      </c>
      <c r="C33222" t="s">
        <v>47553</v>
      </c>
      <c r="D33222">
        <v>3</v>
      </c>
      <c r="E33222" t="s">
        <v>693</v>
      </c>
      <c r="F33222" t="s">
        <v>694</v>
      </c>
      <c r="G33222" t="s">
        <v>47554</v>
      </c>
      <c r="H33222" t="s">
        <v>47555</v>
      </c>
      <c r="I33222" t="s">
        <v>15</v>
      </c>
      <c r="J33222" t="s">
        <v>635</v>
      </c>
      <c r="K33222">
        <v>358957</v>
      </c>
      <c r="L33222" t="s">
        <v>41231</v>
      </c>
      <c r="M33222" t="s">
        <v>17</v>
      </c>
      <c r="N33222" t="s">
        <v>695</v>
      </c>
      <c r="O33222" t="s">
        <v>696</v>
      </c>
      <c r="P33222">
        <v>7100</v>
      </c>
      <c r="Q33222">
        <v>7100</v>
      </c>
      <c r="R33222" t="s">
        <v>18</v>
      </c>
      <c r="S33222">
        <v>356693</v>
      </c>
      <c r="T33222" t="s">
        <v>685</v>
      </c>
      <c r="U33222">
        <v>50</v>
      </c>
      <c r="V33222">
        <v>358957</v>
      </c>
      <c r="W33222" t="s">
        <v>41231</v>
      </c>
      <c r="X33222">
        <v>2024009</v>
      </c>
      <c r="Y33222" t="s">
        <v>47</v>
      </c>
      <c r="Z33222" t="s">
        <v>48</v>
      </c>
      <c r="AA33222">
        <v>2024</v>
      </c>
      <c r="AB33222" t="s">
        <v>90</v>
      </c>
      <c r="AC33222" t="s">
        <v>41232</v>
      </c>
      <c r="AE33222" t="s">
        <v>22</v>
      </c>
      <c r="AF33222" t="s">
        <v>1359</v>
      </c>
      <c r="AG33222" t="s">
        <v>4065</v>
      </c>
      <c r="AH33222" t="s">
        <v>24</v>
      </c>
      <c r="AI33222">
        <v>1</v>
      </c>
      <c r="AJ33222" t="s">
        <v>25</v>
      </c>
      <c r="AK33222">
        <v>3</v>
      </c>
      <c r="AL33222">
        <v>0</v>
      </c>
      <c r="AM33222" t="s">
        <v>26</v>
      </c>
      <c r="AN33222">
        <v>706</v>
      </c>
      <c r="AO33222">
        <v>9.5</v>
      </c>
      <c r="AP33222">
        <v>7.5572999999999997</v>
      </c>
      <c r="AQ33222">
        <v>7.5572850000000003</v>
      </c>
      <c r="AR33222">
        <v>1.94</v>
      </c>
      <c r="AS33222">
        <v>20.421052631999999</v>
      </c>
      <c r="AT33222" t="s">
        <v>27</v>
      </c>
      <c r="AU33222" t="s">
        <v>39</v>
      </c>
      <c r="AY33222" t="s">
        <v>28</v>
      </c>
      <c r="AZ33222" t="s">
        <v>24</v>
      </c>
      <c r="BA33222">
        <v>0</v>
      </c>
      <c r="BB33222" t="s">
        <v>24</v>
      </c>
      <c r="BC33222">
        <v>13.65</v>
      </c>
      <c r="BD33222">
        <v>7100</v>
      </c>
      <c r="BF33222" t="s">
        <v>40</v>
      </c>
    </row>
    <row r="33223" spans="2:58" x14ac:dyDescent="0.25">
      <c r="B33223" t="s">
        <v>14</v>
      </c>
      <c r="C33223" t="s">
        <v>47553</v>
      </c>
      <c r="D33223">
        <v>2</v>
      </c>
      <c r="E33223" t="s">
        <v>1425</v>
      </c>
      <c r="F33223" t="s">
        <v>1426</v>
      </c>
      <c r="G33223" t="s">
        <v>47554</v>
      </c>
      <c r="H33223" t="s">
        <v>47555</v>
      </c>
      <c r="I33223" t="s">
        <v>15</v>
      </c>
      <c r="J33223" t="s">
        <v>635</v>
      </c>
      <c r="K33223">
        <v>358957</v>
      </c>
      <c r="L33223" t="s">
        <v>41231</v>
      </c>
      <c r="M33223" t="s">
        <v>17</v>
      </c>
      <c r="N33223" t="s">
        <v>1273</v>
      </c>
      <c r="O33223" t="s">
        <v>1274</v>
      </c>
      <c r="P33223">
        <v>7100</v>
      </c>
      <c r="Q33223">
        <v>7100</v>
      </c>
      <c r="R33223" t="s">
        <v>18</v>
      </c>
      <c r="S33223">
        <v>357211</v>
      </c>
      <c r="T33223" t="s">
        <v>738</v>
      </c>
      <c r="U33223">
        <v>100</v>
      </c>
      <c r="V33223">
        <v>358957</v>
      </c>
      <c r="W33223" t="s">
        <v>41231</v>
      </c>
      <c r="X33223">
        <v>2024009</v>
      </c>
      <c r="Y33223" t="s">
        <v>47</v>
      </c>
      <c r="Z33223" t="s">
        <v>48</v>
      </c>
      <c r="AA33223">
        <v>2024</v>
      </c>
      <c r="AB33223" t="s">
        <v>90</v>
      </c>
      <c r="AC33223" t="s">
        <v>41232</v>
      </c>
      <c r="AE33223" t="s">
        <v>22</v>
      </c>
      <c r="AF33223" t="s">
        <v>1359</v>
      </c>
      <c r="AG33223" t="s">
        <v>4065</v>
      </c>
      <c r="AH33223" t="s">
        <v>24</v>
      </c>
      <c r="AI33223">
        <v>1</v>
      </c>
      <c r="AJ33223" t="s">
        <v>25</v>
      </c>
      <c r="AK33223">
        <v>2</v>
      </c>
      <c r="AL33223">
        <v>0</v>
      </c>
      <c r="AM33223" t="s">
        <v>26</v>
      </c>
      <c r="AN33223">
        <v>706</v>
      </c>
      <c r="AO33223">
        <v>33.9</v>
      </c>
      <c r="AP33223">
        <v>10.462</v>
      </c>
      <c r="AQ33223">
        <v>10.462</v>
      </c>
      <c r="AR33223">
        <v>23.44</v>
      </c>
      <c r="AS33223">
        <v>69.144542772999998</v>
      </c>
      <c r="AT33223" t="s">
        <v>27</v>
      </c>
      <c r="AU33223" t="s">
        <v>39</v>
      </c>
      <c r="AY33223" t="s">
        <v>28</v>
      </c>
      <c r="AZ33223" t="s">
        <v>24</v>
      </c>
      <c r="BA33223">
        <v>0.33900000000000002</v>
      </c>
      <c r="BB33223" t="s">
        <v>24</v>
      </c>
      <c r="BC33223">
        <v>13.65</v>
      </c>
      <c r="BD33223">
        <v>7100</v>
      </c>
      <c r="BE33223" t="s">
        <v>702</v>
      </c>
      <c r="BF33223" t="s">
        <v>1275</v>
      </c>
    </row>
    <row r="33224" spans="2:58" x14ac:dyDescent="0.25">
      <c r="B33224" t="s">
        <v>14</v>
      </c>
      <c r="C33224" t="s">
        <v>47553</v>
      </c>
      <c r="D33224">
        <v>1</v>
      </c>
      <c r="E33224" t="s">
        <v>5704</v>
      </c>
      <c r="F33224" t="s">
        <v>5705</v>
      </c>
      <c r="G33224" t="s">
        <v>47554</v>
      </c>
      <c r="H33224" t="s">
        <v>47555</v>
      </c>
      <c r="I33224" t="s">
        <v>15</v>
      </c>
      <c r="J33224" t="s">
        <v>635</v>
      </c>
      <c r="K33224">
        <v>358957</v>
      </c>
      <c r="L33224" t="s">
        <v>41231</v>
      </c>
      <c r="M33224" t="s">
        <v>17</v>
      </c>
      <c r="N33224" t="s">
        <v>1273</v>
      </c>
      <c r="O33224" t="s">
        <v>1274</v>
      </c>
      <c r="P33224">
        <v>7100</v>
      </c>
      <c r="Q33224">
        <v>7100</v>
      </c>
      <c r="R33224" t="s">
        <v>18</v>
      </c>
      <c r="S33224">
        <v>357211</v>
      </c>
      <c r="T33224" t="s">
        <v>738</v>
      </c>
      <c r="U33224">
        <v>100</v>
      </c>
      <c r="V33224">
        <v>358957</v>
      </c>
      <c r="W33224" t="s">
        <v>41231</v>
      </c>
      <c r="X33224">
        <v>2024009</v>
      </c>
      <c r="Y33224" t="s">
        <v>47</v>
      </c>
      <c r="Z33224" t="s">
        <v>48</v>
      </c>
      <c r="AA33224">
        <v>2024</v>
      </c>
      <c r="AB33224" t="s">
        <v>90</v>
      </c>
      <c r="AC33224" t="s">
        <v>41232</v>
      </c>
      <c r="AE33224" t="s">
        <v>22</v>
      </c>
      <c r="AF33224" t="s">
        <v>1359</v>
      </c>
      <c r="AG33224" t="s">
        <v>4065</v>
      </c>
      <c r="AH33224" t="s">
        <v>24</v>
      </c>
      <c r="AI33224">
        <v>1</v>
      </c>
      <c r="AJ33224" t="s">
        <v>25</v>
      </c>
      <c r="AK33224">
        <v>1</v>
      </c>
      <c r="AL33224">
        <v>0</v>
      </c>
      <c r="AM33224" t="s">
        <v>26</v>
      </c>
      <c r="AN33224">
        <v>706</v>
      </c>
      <c r="AO33224">
        <v>20.2</v>
      </c>
      <c r="AP33224">
        <v>7.5728999999999997</v>
      </c>
      <c r="AQ33224">
        <v>7.5729300000000004</v>
      </c>
      <c r="AR33224">
        <v>12.63</v>
      </c>
      <c r="AS33224">
        <v>62.524752475</v>
      </c>
      <c r="AT33224" t="s">
        <v>27</v>
      </c>
      <c r="AU33224" t="s">
        <v>39</v>
      </c>
      <c r="AY33224" t="s">
        <v>28</v>
      </c>
      <c r="AZ33224" t="s">
        <v>24</v>
      </c>
      <c r="BA33224">
        <v>0.20200000000000001</v>
      </c>
      <c r="BB33224" t="s">
        <v>24</v>
      </c>
      <c r="BC33224">
        <v>13.65</v>
      </c>
      <c r="BD33224">
        <v>7100</v>
      </c>
      <c r="BE33224" t="s">
        <v>702</v>
      </c>
      <c r="BF33224" t="s">
        <v>1275</v>
      </c>
    </row>
    <row r="33225" spans="2:58" x14ac:dyDescent="0.25">
      <c r="B33225" t="s">
        <v>14</v>
      </c>
      <c r="C33225" t="s">
        <v>47553</v>
      </c>
      <c r="D33225">
        <v>7</v>
      </c>
      <c r="E33225" t="s">
        <v>23358</v>
      </c>
      <c r="F33225" t="s">
        <v>23359</v>
      </c>
      <c r="G33225" t="s">
        <v>47554</v>
      </c>
      <c r="H33225" t="s">
        <v>47555</v>
      </c>
      <c r="I33225" t="s">
        <v>15</v>
      </c>
      <c r="J33225" t="s">
        <v>635</v>
      </c>
      <c r="K33225">
        <v>358957</v>
      </c>
      <c r="L33225" t="s">
        <v>41231</v>
      </c>
      <c r="M33225" t="s">
        <v>17</v>
      </c>
      <c r="N33225" t="s">
        <v>32</v>
      </c>
      <c r="O33225" t="s">
        <v>33</v>
      </c>
      <c r="P33225">
        <v>7100</v>
      </c>
      <c r="Q33225">
        <v>7100</v>
      </c>
      <c r="R33225" t="s">
        <v>18</v>
      </c>
      <c r="S33225">
        <v>356655</v>
      </c>
      <c r="T33225" t="s">
        <v>911</v>
      </c>
      <c r="U33225">
        <v>1</v>
      </c>
      <c r="V33225">
        <v>358957</v>
      </c>
      <c r="W33225" t="s">
        <v>41231</v>
      </c>
      <c r="X33225">
        <v>2024009</v>
      </c>
      <c r="Y33225" t="s">
        <v>47</v>
      </c>
      <c r="Z33225" t="s">
        <v>48</v>
      </c>
      <c r="AA33225">
        <v>2024</v>
      </c>
      <c r="AB33225" t="s">
        <v>90</v>
      </c>
      <c r="AC33225" t="s">
        <v>41232</v>
      </c>
      <c r="AE33225" t="s">
        <v>22</v>
      </c>
      <c r="AF33225" t="s">
        <v>1359</v>
      </c>
      <c r="AG33225" t="s">
        <v>4065</v>
      </c>
      <c r="AH33225" t="s">
        <v>24</v>
      </c>
      <c r="AI33225">
        <v>1</v>
      </c>
      <c r="AJ33225" t="s">
        <v>25</v>
      </c>
      <c r="AK33225">
        <v>7</v>
      </c>
      <c r="AL33225">
        <v>0</v>
      </c>
      <c r="AM33225" t="s">
        <v>26</v>
      </c>
      <c r="AN33225">
        <v>706</v>
      </c>
      <c r="AO33225">
        <v>5.0599999999999996</v>
      </c>
      <c r="AP33225">
        <v>2.5615999999999999</v>
      </c>
      <c r="AQ33225">
        <v>2.5616249999999998</v>
      </c>
      <c r="AR33225">
        <v>2.5</v>
      </c>
      <c r="AS33225">
        <v>49.407114624999998</v>
      </c>
      <c r="AT33225" t="s">
        <v>27</v>
      </c>
      <c r="AU33225" t="s">
        <v>39</v>
      </c>
      <c r="AY33225" t="s">
        <v>28</v>
      </c>
      <c r="AZ33225" t="s">
        <v>24</v>
      </c>
      <c r="BA33225">
        <v>5.0599999999999996</v>
      </c>
      <c r="BB33225" t="s">
        <v>24</v>
      </c>
      <c r="BC33225">
        <v>13.65</v>
      </c>
      <c r="BD33225">
        <v>7100</v>
      </c>
      <c r="BF33225" t="s">
        <v>912</v>
      </c>
    </row>
    <row r="33226" spans="2:58" x14ac:dyDescent="0.25">
      <c r="B33226" t="s">
        <v>14</v>
      </c>
      <c r="C33226" t="s">
        <v>47556</v>
      </c>
      <c r="D33226">
        <v>1</v>
      </c>
      <c r="E33226" t="s">
        <v>47557</v>
      </c>
      <c r="F33226" t="s">
        <v>47558</v>
      </c>
      <c r="G33226" t="s">
        <v>47559</v>
      </c>
      <c r="I33226" t="s">
        <v>15</v>
      </c>
      <c r="J33226" t="s">
        <v>635</v>
      </c>
      <c r="K33226">
        <v>357622</v>
      </c>
      <c r="L33226" t="s">
        <v>75</v>
      </c>
      <c r="M33226" t="s">
        <v>17</v>
      </c>
      <c r="N33226" t="s">
        <v>103</v>
      </c>
      <c r="O33226" t="s">
        <v>104</v>
      </c>
      <c r="P33226">
        <v>7100</v>
      </c>
      <c r="Q33226">
        <v>7100</v>
      </c>
      <c r="R33226" t="s">
        <v>18</v>
      </c>
      <c r="S33226">
        <v>357253</v>
      </c>
      <c r="T33226" t="s">
        <v>5754</v>
      </c>
      <c r="U33226">
        <v>-1</v>
      </c>
      <c r="V33226">
        <v>357622</v>
      </c>
      <c r="W33226" t="s">
        <v>75</v>
      </c>
      <c r="X33226">
        <v>2024009</v>
      </c>
      <c r="Y33226" t="s">
        <v>47</v>
      </c>
      <c r="Z33226" t="s">
        <v>48</v>
      </c>
      <c r="AA33226">
        <v>2024</v>
      </c>
      <c r="AB33226" t="s">
        <v>76</v>
      </c>
      <c r="AC33226" t="s">
        <v>77</v>
      </c>
      <c r="AE33226" t="s">
        <v>22</v>
      </c>
      <c r="AF33226" t="s">
        <v>37</v>
      </c>
      <c r="AG33226" t="s">
        <v>51</v>
      </c>
      <c r="AH33226" t="s">
        <v>24</v>
      </c>
      <c r="AI33226">
        <v>1</v>
      </c>
      <c r="AJ33226" t="s">
        <v>25</v>
      </c>
      <c r="AK33226">
        <v>1</v>
      </c>
      <c r="AL33226">
        <v>0</v>
      </c>
      <c r="AM33226" t="s">
        <v>26</v>
      </c>
      <c r="AN33226">
        <v>706</v>
      </c>
      <c r="AO33226">
        <v>-29.88</v>
      </c>
      <c r="AP33226">
        <v>0</v>
      </c>
      <c r="AQ33226">
        <v>-17.170000000000002</v>
      </c>
      <c r="AR33226">
        <v>-12.71</v>
      </c>
      <c r="AS33226">
        <v>42.536813922</v>
      </c>
      <c r="AT33226" t="s">
        <v>52</v>
      </c>
      <c r="AY33226" t="s">
        <v>24</v>
      </c>
      <c r="AZ33226" t="s">
        <v>28</v>
      </c>
      <c r="BA33226">
        <v>28.35</v>
      </c>
      <c r="BB33226" t="s">
        <v>24</v>
      </c>
      <c r="BC33226">
        <v>-3.88</v>
      </c>
      <c r="BD33226">
        <v>7100</v>
      </c>
      <c r="BF33226" t="s">
        <v>40</v>
      </c>
    </row>
    <row r="33227" spans="2:58" x14ac:dyDescent="0.25">
      <c r="B33227" t="s">
        <v>14</v>
      </c>
      <c r="C33227" t="s">
        <v>47560</v>
      </c>
      <c r="D33227">
        <v>2</v>
      </c>
      <c r="E33227" t="s">
        <v>12726</v>
      </c>
      <c r="F33227" t="s">
        <v>12727</v>
      </c>
      <c r="G33227" t="s">
        <v>47561</v>
      </c>
      <c r="I33227" t="s">
        <v>15</v>
      </c>
      <c r="J33227" t="s">
        <v>635</v>
      </c>
      <c r="K33227">
        <v>357344</v>
      </c>
      <c r="L33227" t="s">
        <v>46</v>
      </c>
      <c r="M33227" t="s">
        <v>17</v>
      </c>
      <c r="N33227" t="s">
        <v>93</v>
      </c>
      <c r="O33227" t="s">
        <v>94</v>
      </c>
      <c r="P33227">
        <v>7100</v>
      </c>
      <c r="Q33227">
        <v>7100</v>
      </c>
      <c r="R33227" t="s">
        <v>18</v>
      </c>
      <c r="S33227">
        <v>357206</v>
      </c>
      <c r="T33227" t="s">
        <v>1140</v>
      </c>
      <c r="U33227">
        <v>2</v>
      </c>
      <c r="V33227">
        <v>357344</v>
      </c>
      <c r="W33227" t="s">
        <v>46</v>
      </c>
      <c r="X33227">
        <v>2024009</v>
      </c>
      <c r="Y33227" t="s">
        <v>47</v>
      </c>
      <c r="Z33227" t="s">
        <v>48</v>
      </c>
      <c r="AA33227">
        <v>2024</v>
      </c>
      <c r="AB33227" t="s">
        <v>102</v>
      </c>
      <c r="AC33227" t="s">
        <v>50</v>
      </c>
      <c r="AE33227" t="s">
        <v>22</v>
      </c>
      <c r="AF33227" t="s">
        <v>37</v>
      </c>
      <c r="AG33227" t="s">
        <v>51</v>
      </c>
      <c r="AH33227" t="s">
        <v>24</v>
      </c>
      <c r="AI33227">
        <v>1</v>
      </c>
      <c r="AJ33227" t="s">
        <v>25</v>
      </c>
      <c r="AK33227">
        <v>2</v>
      </c>
      <c r="AL33227">
        <v>0</v>
      </c>
      <c r="AM33227" t="s">
        <v>26</v>
      </c>
      <c r="AN33227">
        <v>706</v>
      </c>
      <c r="AO33227">
        <v>6.4</v>
      </c>
      <c r="AP33227">
        <v>4.1862000000000004</v>
      </c>
      <c r="AQ33227">
        <v>4.1861812</v>
      </c>
      <c r="AR33227">
        <v>2.21</v>
      </c>
      <c r="AS33227">
        <v>34.53125</v>
      </c>
      <c r="AT33227" t="s">
        <v>52</v>
      </c>
      <c r="AY33227" t="s">
        <v>28</v>
      </c>
      <c r="AZ33227" t="s">
        <v>24</v>
      </c>
      <c r="BA33227">
        <v>3.2</v>
      </c>
      <c r="BB33227" t="s">
        <v>24</v>
      </c>
      <c r="BC33227">
        <v>6.42</v>
      </c>
      <c r="BD33227">
        <v>7100</v>
      </c>
      <c r="BE33227" t="s">
        <v>71</v>
      </c>
      <c r="BF33227" t="s">
        <v>1190</v>
      </c>
    </row>
    <row r="33228" spans="2:58" x14ac:dyDescent="0.25">
      <c r="B33228" t="s">
        <v>14</v>
      </c>
      <c r="C33228" t="s">
        <v>47560</v>
      </c>
      <c r="D33228">
        <v>1</v>
      </c>
      <c r="E33228" t="s">
        <v>2067</v>
      </c>
      <c r="F33228" t="s">
        <v>2068</v>
      </c>
      <c r="G33228" t="s">
        <v>47561</v>
      </c>
      <c r="I33228" t="s">
        <v>15</v>
      </c>
      <c r="J33228" t="s">
        <v>635</v>
      </c>
      <c r="K33228">
        <v>357344</v>
      </c>
      <c r="L33228" t="s">
        <v>46</v>
      </c>
      <c r="M33228" t="s">
        <v>17</v>
      </c>
      <c r="N33228" t="s">
        <v>93</v>
      </c>
      <c r="O33228" t="s">
        <v>94</v>
      </c>
      <c r="P33228">
        <v>7100</v>
      </c>
      <c r="Q33228">
        <v>7100</v>
      </c>
      <c r="R33228" t="s">
        <v>18</v>
      </c>
      <c r="S33228">
        <v>357206</v>
      </c>
      <c r="T33228" t="s">
        <v>1140</v>
      </c>
      <c r="U33228">
        <v>2</v>
      </c>
      <c r="V33228">
        <v>357344</v>
      </c>
      <c r="W33228" t="s">
        <v>46</v>
      </c>
      <c r="X33228">
        <v>2024009</v>
      </c>
      <c r="Y33228" t="s">
        <v>47</v>
      </c>
      <c r="Z33228" t="s">
        <v>48</v>
      </c>
      <c r="AA33228">
        <v>2024</v>
      </c>
      <c r="AB33228" t="s">
        <v>102</v>
      </c>
      <c r="AC33228" t="s">
        <v>50</v>
      </c>
      <c r="AE33228" t="s">
        <v>22</v>
      </c>
      <c r="AF33228" t="s">
        <v>37</v>
      </c>
      <c r="AG33228" t="s">
        <v>51</v>
      </c>
      <c r="AH33228" t="s">
        <v>24</v>
      </c>
      <c r="AI33228">
        <v>1</v>
      </c>
      <c r="AJ33228" t="s">
        <v>25</v>
      </c>
      <c r="AK33228">
        <v>1</v>
      </c>
      <c r="AL33228">
        <v>0</v>
      </c>
      <c r="AM33228" t="s">
        <v>26</v>
      </c>
      <c r="AN33228">
        <v>706</v>
      </c>
      <c r="AO33228">
        <v>2.38</v>
      </c>
      <c r="AP33228">
        <v>1.62</v>
      </c>
      <c r="AQ33228">
        <v>1.6200302</v>
      </c>
      <c r="AR33228">
        <v>0.76</v>
      </c>
      <c r="AS33228">
        <v>31.932773108999999</v>
      </c>
      <c r="AT33228" t="s">
        <v>52</v>
      </c>
      <c r="AY33228" t="s">
        <v>28</v>
      </c>
      <c r="AZ33228" t="s">
        <v>24</v>
      </c>
      <c r="BA33228">
        <v>1.1893</v>
      </c>
      <c r="BB33228" t="s">
        <v>24</v>
      </c>
      <c r="BC33228">
        <v>6.42</v>
      </c>
      <c r="BD33228">
        <v>7100</v>
      </c>
      <c r="BE33228" t="s">
        <v>71</v>
      </c>
      <c r="BF33228" t="s">
        <v>1190</v>
      </c>
    </row>
    <row r="33229" spans="2:58" x14ac:dyDescent="0.25">
      <c r="B33229" t="s">
        <v>14</v>
      </c>
      <c r="C33229" t="s">
        <v>47560</v>
      </c>
      <c r="D33229">
        <v>5</v>
      </c>
      <c r="E33229" t="s">
        <v>47562</v>
      </c>
      <c r="F33229" t="s">
        <v>47563</v>
      </c>
      <c r="G33229" t="s">
        <v>47561</v>
      </c>
      <c r="I33229" t="s">
        <v>15</v>
      </c>
      <c r="J33229" t="s">
        <v>635</v>
      </c>
      <c r="K33229">
        <v>357344</v>
      </c>
      <c r="L33229" t="s">
        <v>46</v>
      </c>
      <c r="M33229" t="s">
        <v>17</v>
      </c>
      <c r="N33229" t="s">
        <v>826</v>
      </c>
      <c r="O33229" t="s">
        <v>827</v>
      </c>
      <c r="P33229">
        <v>7100</v>
      </c>
      <c r="Q33229">
        <v>7100</v>
      </c>
      <c r="R33229" t="s">
        <v>18</v>
      </c>
      <c r="S33229">
        <v>357251</v>
      </c>
      <c r="T33229" t="s">
        <v>923</v>
      </c>
      <c r="U33229">
        <v>1</v>
      </c>
      <c r="V33229">
        <v>357344</v>
      </c>
      <c r="W33229" t="s">
        <v>46</v>
      </c>
      <c r="X33229">
        <v>2024009</v>
      </c>
      <c r="Y33229" t="s">
        <v>47</v>
      </c>
      <c r="Z33229" t="s">
        <v>48</v>
      </c>
      <c r="AA33229">
        <v>2024</v>
      </c>
      <c r="AB33229" t="s">
        <v>102</v>
      </c>
      <c r="AC33229" t="s">
        <v>50</v>
      </c>
      <c r="AE33229" t="s">
        <v>22</v>
      </c>
      <c r="AF33229" t="s">
        <v>37</v>
      </c>
      <c r="AG33229" t="s">
        <v>51</v>
      </c>
      <c r="AH33229" t="s">
        <v>24</v>
      </c>
      <c r="AI33229">
        <v>1</v>
      </c>
      <c r="AJ33229" t="s">
        <v>25</v>
      </c>
      <c r="AK33229">
        <v>5</v>
      </c>
      <c r="AL33229">
        <v>0</v>
      </c>
      <c r="AM33229" t="s">
        <v>26</v>
      </c>
      <c r="AN33229">
        <v>706</v>
      </c>
      <c r="AO33229">
        <v>8.48</v>
      </c>
      <c r="AP33229">
        <v>4.2930000000000001</v>
      </c>
      <c r="AQ33229">
        <v>4.2930000000000001</v>
      </c>
      <c r="AR33229">
        <v>4.1900000000000004</v>
      </c>
      <c r="AS33229">
        <v>49.410377357999998</v>
      </c>
      <c r="AT33229" t="s">
        <v>52</v>
      </c>
      <c r="AY33229" t="s">
        <v>28</v>
      </c>
      <c r="AZ33229" t="s">
        <v>24</v>
      </c>
      <c r="BA33229">
        <v>8.48</v>
      </c>
      <c r="BB33229" t="s">
        <v>24</v>
      </c>
      <c r="BC33229">
        <v>6.42</v>
      </c>
      <c r="BD33229">
        <v>7100</v>
      </c>
      <c r="BF33229" t="s">
        <v>924</v>
      </c>
    </row>
    <row r="33230" spans="2:58" x14ac:dyDescent="0.25">
      <c r="B33230" t="s">
        <v>14</v>
      </c>
      <c r="C33230" t="s">
        <v>47560</v>
      </c>
      <c r="D33230">
        <v>4</v>
      </c>
      <c r="E33230" t="s">
        <v>47564</v>
      </c>
      <c r="F33230" t="s">
        <v>47565</v>
      </c>
      <c r="G33230" t="s">
        <v>47561</v>
      </c>
      <c r="I33230" t="s">
        <v>15</v>
      </c>
      <c r="J33230" t="s">
        <v>635</v>
      </c>
      <c r="K33230">
        <v>357344</v>
      </c>
      <c r="L33230" t="s">
        <v>46</v>
      </c>
      <c r="M33230" t="s">
        <v>17</v>
      </c>
      <c r="N33230" t="s">
        <v>826</v>
      </c>
      <c r="O33230" t="s">
        <v>827</v>
      </c>
      <c r="P33230">
        <v>7100</v>
      </c>
      <c r="Q33230">
        <v>7100</v>
      </c>
      <c r="R33230" t="s">
        <v>18</v>
      </c>
      <c r="S33230">
        <v>357251</v>
      </c>
      <c r="T33230" t="s">
        <v>923</v>
      </c>
      <c r="U33230">
        <v>1</v>
      </c>
      <c r="V33230">
        <v>357344</v>
      </c>
      <c r="W33230" t="s">
        <v>46</v>
      </c>
      <c r="X33230">
        <v>2024009</v>
      </c>
      <c r="Y33230" t="s">
        <v>47</v>
      </c>
      <c r="Z33230" t="s">
        <v>48</v>
      </c>
      <c r="AA33230">
        <v>2024</v>
      </c>
      <c r="AB33230" t="s">
        <v>102</v>
      </c>
      <c r="AC33230" t="s">
        <v>50</v>
      </c>
      <c r="AE33230" t="s">
        <v>22</v>
      </c>
      <c r="AF33230" t="s">
        <v>37</v>
      </c>
      <c r="AG33230" t="s">
        <v>51</v>
      </c>
      <c r="AH33230" t="s">
        <v>24</v>
      </c>
      <c r="AI33230">
        <v>1</v>
      </c>
      <c r="AJ33230" t="s">
        <v>25</v>
      </c>
      <c r="AK33230">
        <v>4</v>
      </c>
      <c r="AL33230">
        <v>0</v>
      </c>
      <c r="AM33230" t="s">
        <v>26</v>
      </c>
      <c r="AN33230">
        <v>706</v>
      </c>
      <c r="AO33230">
        <v>12.9</v>
      </c>
      <c r="AP33230">
        <v>4.93</v>
      </c>
      <c r="AQ33230">
        <v>4.93</v>
      </c>
      <c r="AR33230">
        <v>7.97</v>
      </c>
      <c r="AS33230">
        <v>61.782945736000002</v>
      </c>
      <c r="AT33230" t="s">
        <v>52</v>
      </c>
      <c r="AY33230" t="s">
        <v>28</v>
      </c>
      <c r="AZ33230" t="s">
        <v>24</v>
      </c>
      <c r="BA33230">
        <v>12.9</v>
      </c>
      <c r="BB33230" t="s">
        <v>24</v>
      </c>
      <c r="BC33230">
        <v>6.42</v>
      </c>
      <c r="BD33230">
        <v>7100</v>
      </c>
      <c r="BF33230" t="s">
        <v>924</v>
      </c>
    </row>
    <row r="33231" spans="2:58" x14ac:dyDescent="0.25">
      <c r="B33231" t="s">
        <v>14</v>
      </c>
      <c r="C33231" t="s">
        <v>47560</v>
      </c>
      <c r="D33231">
        <v>3</v>
      </c>
      <c r="E33231" t="s">
        <v>32304</v>
      </c>
      <c r="F33231" t="s">
        <v>32305</v>
      </c>
      <c r="G33231" t="s">
        <v>47561</v>
      </c>
      <c r="I33231" t="s">
        <v>15</v>
      </c>
      <c r="J33231" t="s">
        <v>635</v>
      </c>
      <c r="K33231">
        <v>357344</v>
      </c>
      <c r="L33231" t="s">
        <v>46</v>
      </c>
      <c r="M33231" t="s">
        <v>17</v>
      </c>
      <c r="N33231" t="s">
        <v>93</v>
      </c>
      <c r="O33231" t="s">
        <v>94</v>
      </c>
      <c r="P33231">
        <v>7100</v>
      </c>
      <c r="Q33231">
        <v>7100</v>
      </c>
      <c r="R33231" t="s">
        <v>18</v>
      </c>
      <c r="S33231">
        <v>357206</v>
      </c>
      <c r="T33231" t="s">
        <v>1140</v>
      </c>
      <c r="U33231">
        <v>5</v>
      </c>
      <c r="V33231">
        <v>357344</v>
      </c>
      <c r="W33231" t="s">
        <v>46</v>
      </c>
      <c r="X33231">
        <v>2024009</v>
      </c>
      <c r="Y33231" t="s">
        <v>47</v>
      </c>
      <c r="Z33231" t="s">
        <v>48</v>
      </c>
      <c r="AA33231">
        <v>2024</v>
      </c>
      <c r="AB33231" t="s">
        <v>102</v>
      </c>
      <c r="AC33231" t="s">
        <v>50</v>
      </c>
      <c r="AE33231" t="s">
        <v>22</v>
      </c>
      <c r="AF33231" t="s">
        <v>37</v>
      </c>
      <c r="AG33231" t="s">
        <v>51</v>
      </c>
      <c r="AH33231" t="s">
        <v>24</v>
      </c>
      <c r="AI33231">
        <v>1</v>
      </c>
      <c r="AJ33231" t="s">
        <v>25</v>
      </c>
      <c r="AK33231">
        <v>3</v>
      </c>
      <c r="AL33231">
        <v>0</v>
      </c>
      <c r="AM33231" t="s">
        <v>26</v>
      </c>
      <c r="AN33231">
        <v>706</v>
      </c>
      <c r="AO33231">
        <v>19.2</v>
      </c>
      <c r="AP33231">
        <v>13.169600000000001</v>
      </c>
      <c r="AQ33231">
        <v>13.1695995</v>
      </c>
      <c r="AR33231">
        <v>6.03</v>
      </c>
      <c r="AS33231">
        <v>31.40625</v>
      </c>
      <c r="AT33231" t="s">
        <v>52</v>
      </c>
      <c r="AY33231" t="s">
        <v>28</v>
      </c>
      <c r="AZ33231" t="s">
        <v>24</v>
      </c>
      <c r="BA33231">
        <v>3.84</v>
      </c>
      <c r="BB33231" t="s">
        <v>24</v>
      </c>
      <c r="BC33231">
        <v>6.42</v>
      </c>
      <c r="BD33231">
        <v>7100</v>
      </c>
      <c r="BE33231" t="s">
        <v>71</v>
      </c>
      <c r="BF33231" t="s">
        <v>1190</v>
      </c>
    </row>
    <row r="33232" spans="2:58" x14ac:dyDescent="0.25">
      <c r="B33232" t="s">
        <v>14</v>
      </c>
      <c r="C33232" t="s">
        <v>47566</v>
      </c>
      <c r="D33232">
        <v>1</v>
      </c>
      <c r="E33232" t="s">
        <v>47567</v>
      </c>
      <c r="F33232" t="s">
        <v>47568</v>
      </c>
      <c r="G33232" t="s">
        <v>47569</v>
      </c>
      <c r="I33232" t="s">
        <v>78</v>
      </c>
      <c r="J33232" t="s">
        <v>635</v>
      </c>
      <c r="K33232">
        <v>357344</v>
      </c>
      <c r="L33232" t="s">
        <v>46</v>
      </c>
      <c r="M33232" t="s">
        <v>17</v>
      </c>
      <c r="N33232" t="s">
        <v>1519</v>
      </c>
      <c r="O33232" t="s">
        <v>1520</v>
      </c>
      <c r="P33232">
        <v>7100</v>
      </c>
      <c r="Q33232">
        <v>7100</v>
      </c>
      <c r="R33232" t="s">
        <v>18</v>
      </c>
      <c r="S33232">
        <v>357181</v>
      </c>
      <c r="T33232" t="s">
        <v>1557</v>
      </c>
      <c r="U33232">
        <v>1</v>
      </c>
      <c r="V33232">
        <v>357344</v>
      </c>
      <c r="W33232" t="s">
        <v>46</v>
      </c>
      <c r="X33232">
        <v>2024009</v>
      </c>
      <c r="Y33232" t="s">
        <v>47</v>
      </c>
      <c r="Z33232" t="s">
        <v>48</v>
      </c>
      <c r="AA33232">
        <v>2024</v>
      </c>
      <c r="AB33232" t="s">
        <v>231</v>
      </c>
      <c r="AC33232" t="s">
        <v>50</v>
      </c>
      <c r="AE33232" t="s">
        <v>22</v>
      </c>
      <c r="AF33232" t="s">
        <v>37</v>
      </c>
      <c r="AG33232" t="s">
        <v>51</v>
      </c>
      <c r="AH33232" t="s">
        <v>24</v>
      </c>
      <c r="AI33232">
        <v>1</v>
      </c>
      <c r="AJ33232" t="s">
        <v>25</v>
      </c>
      <c r="AK33232">
        <v>1</v>
      </c>
      <c r="AL33232">
        <v>0</v>
      </c>
      <c r="AM33232" t="s">
        <v>26</v>
      </c>
      <c r="AN33232">
        <v>706</v>
      </c>
      <c r="AO33232">
        <v>3.8</v>
      </c>
      <c r="AP33232">
        <v>1.8225</v>
      </c>
      <c r="AQ33232">
        <v>1.8225</v>
      </c>
      <c r="AR33232">
        <v>1.98</v>
      </c>
      <c r="AS33232">
        <v>52.105263158</v>
      </c>
      <c r="AT33232" t="s">
        <v>52</v>
      </c>
      <c r="AY33232" t="s">
        <v>28</v>
      </c>
      <c r="AZ33232" t="s">
        <v>24</v>
      </c>
      <c r="BA33232">
        <v>3.8</v>
      </c>
      <c r="BB33232" t="s">
        <v>24</v>
      </c>
      <c r="BC33232">
        <v>0.49</v>
      </c>
      <c r="BD33232">
        <v>7100</v>
      </c>
      <c r="BF33232" t="s">
        <v>1561</v>
      </c>
    </row>
    <row r="33233" spans="2:58" x14ac:dyDescent="0.25">
      <c r="B33233" t="s">
        <v>14</v>
      </c>
      <c r="C33233" t="s">
        <v>47570</v>
      </c>
      <c r="D33233">
        <v>1</v>
      </c>
      <c r="E33233" t="s">
        <v>21881</v>
      </c>
      <c r="F33233" t="s">
        <v>21882</v>
      </c>
      <c r="G33233" t="s">
        <v>47571</v>
      </c>
      <c r="I33233" t="s">
        <v>78</v>
      </c>
      <c r="J33233" t="s">
        <v>635</v>
      </c>
      <c r="K33233">
        <v>357344</v>
      </c>
      <c r="L33233" t="s">
        <v>46</v>
      </c>
      <c r="M33233" t="s">
        <v>17</v>
      </c>
      <c r="N33233" t="s">
        <v>1021</v>
      </c>
      <c r="O33233" t="s">
        <v>1022</v>
      </c>
      <c r="P33233">
        <v>7100</v>
      </c>
      <c r="Q33233">
        <v>7100</v>
      </c>
      <c r="R33233" t="s">
        <v>18</v>
      </c>
      <c r="S33233">
        <v>329891</v>
      </c>
      <c r="T33233" t="s">
        <v>1023</v>
      </c>
      <c r="U33233">
        <v>1</v>
      </c>
      <c r="V33233">
        <v>357344</v>
      </c>
      <c r="W33233" t="s">
        <v>46</v>
      </c>
      <c r="X33233">
        <v>2024009</v>
      </c>
      <c r="Y33233" t="s">
        <v>47</v>
      </c>
      <c r="Z33233" t="s">
        <v>48</v>
      </c>
      <c r="AA33233">
        <v>2024</v>
      </c>
      <c r="AB33233" t="s">
        <v>102</v>
      </c>
      <c r="AC33233" t="s">
        <v>50</v>
      </c>
      <c r="AE33233" t="s">
        <v>22</v>
      </c>
      <c r="AF33233" t="s">
        <v>37</v>
      </c>
      <c r="AG33233" t="s">
        <v>51</v>
      </c>
      <c r="AH33233" t="s">
        <v>24</v>
      </c>
      <c r="AI33233">
        <v>1</v>
      </c>
      <c r="AJ33233" t="s">
        <v>25</v>
      </c>
      <c r="AK33233">
        <v>1</v>
      </c>
      <c r="AL33233">
        <v>0</v>
      </c>
      <c r="AM33233" t="s">
        <v>26</v>
      </c>
      <c r="AN33233">
        <v>706</v>
      </c>
      <c r="AO33233">
        <v>23.48</v>
      </c>
      <c r="AP33233">
        <v>14.092499999999999</v>
      </c>
      <c r="AQ33233">
        <v>14.092499999999999</v>
      </c>
      <c r="AR33233">
        <v>9.39</v>
      </c>
      <c r="AS33233">
        <v>39.991482112</v>
      </c>
      <c r="AT33233" t="s">
        <v>52</v>
      </c>
      <c r="AY33233" t="s">
        <v>28</v>
      </c>
      <c r="AZ33233" t="s">
        <v>24</v>
      </c>
      <c r="BA33233">
        <v>23.48</v>
      </c>
      <c r="BB33233" t="s">
        <v>24</v>
      </c>
      <c r="BC33233">
        <v>3.05</v>
      </c>
      <c r="BD33233">
        <v>7100</v>
      </c>
      <c r="BE33233" t="s">
        <v>71</v>
      </c>
      <c r="BF33233" t="s">
        <v>1024</v>
      </c>
    </row>
    <row r="33234" spans="2:58" x14ac:dyDescent="0.25">
      <c r="B33234" t="s">
        <v>14</v>
      </c>
      <c r="C33234" t="s">
        <v>47572</v>
      </c>
      <c r="D33234">
        <v>4</v>
      </c>
      <c r="E33234" t="s">
        <v>1671</v>
      </c>
      <c r="F33234" t="s">
        <v>1672</v>
      </c>
      <c r="G33234" t="s">
        <v>47573</v>
      </c>
      <c r="I33234" t="s">
        <v>15</v>
      </c>
      <c r="J33234" t="s">
        <v>635</v>
      </c>
      <c r="K33234">
        <v>357344</v>
      </c>
      <c r="L33234" t="s">
        <v>46</v>
      </c>
      <c r="M33234" t="s">
        <v>17</v>
      </c>
      <c r="N33234" t="s">
        <v>749</v>
      </c>
      <c r="O33234" t="s">
        <v>750</v>
      </c>
      <c r="P33234">
        <v>7100</v>
      </c>
      <c r="Q33234">
        <v>7100</v>
      </c>
      <c r="R33234" t="s">
        <v>18</v>
      </c>
      <c r="S33234">
        <v>356585</v>
      </c>
      <c r="T33234" t="s">
        <v>667</v>
      </c>
      <c r="U33234">
        <v>1</v>
      </c>
      <c r="V33234">
        <v>357344</v>
      </c>
      <c r="W33234" t="s">
        <v>46</v>
      </c>
      <c r="X33234">
        <v>2024009</v>
      </c>
      <c r="Y33234" t="s">
        <v>47</v>
      </c>
      <c r="Z33234" t="s">
        <v>48</v>
      </c>
      <c r="AA33234">
        <v>2024</v>
      </c>
      <c r="AB33234" t="s">
        <v>102</v>
      </c>
      <c r="AC33234" t="s">
        <v>50</v>
      </c>
      <c r="AE33234" t="s">
        <v>22</v>
      </c>
      <c r="AF33234" t="s">
        <v>37</v>
      </c>
      <c r="AG33234" t="s">
        <v>51</v>
      </c>
      <c r="AH33234" t="s">
        <v>24</v>
      </c>
      <c r="AI33234">
        <v>1</v>
      </c>
      <c r="AJ33234" t="s">
        <v>25</v>
      </c>
      <c r="AK33234">
        <v>4</v>
      </c>
      <c r="AL33234">
        <v>0</v>
      </c>
      <c r="AM33234" t="s">
        <v>26</v>
      </c>
      <c r="AN33234">
        <v>706</v>
      </c>
      <c r="AO33234">
        <v>6.26</v>
      </c>
      <c r="AP33234">
        <v>3.1690999999999998</v>
      </c>
      <c r="AQ33234">
        <v>3.1691250000000002</v>
      </c>
      <c r="AR33234">
        <v>3.09</v>
      </c>
      <c r="AS33234">
        <v>49.361022364</v>
      </c>
      <c r="AT33234" t="s">
        <v>52</v>
      </c>
      <c r="AY33234" t="s">
        <v>28</v>
      </c>
      <c r="AZ33234" t="s">
        <v>24</v>
      </c>
      <c r="BA33234">
        <v>6.26</v>
      </c>
      <c r="BB33234" t="s">
        <v>24</v>
      </c>
      <c r="BC33234">
        <v>4.99</v>
      </c>
      <c r="BD33234">
        <v>7100</v>
      </c>
      <c r="BE33234" t="s">
        <v>70</v>
      </c>
      <c r="BF33234" t="s">
        <v>751</v>
      </c>
    </row>
    <row r="33235" spans="2:58" x14ac:dyDescent="0.25">
      <c r="B33235" t="s">
        <v>14</v>
      </c>
      <c r="C33235" t="s">
        <v>47572</v>
      </c>
      <c r="D33235">
        <v>3</v>
      </c>
      <c r="E33235" t="s">
        <v>25328</v>
      </c>
      <c r="F33235" t="s">
        <v>25329</v>
      </c>
      <c r="G33235" t="s">
        <v>47573</v>
      </c>
      <c r="I33235" t="s">
        <v>15</v>
      </c>
      <c r="J33235" t="s">
        <v>635</v>
      </c>
      <c r="K33235">
        <v>357344</v>
      </c>
      <c r="L33235" t="s">
        <v>46</v>
      </c>
      <c r="M33235" t="s">
        <v>17</v>
      </c>
      <c r="N33235" t="s">
        <v>749</v>
      </c>
      <c r="O33235" t="s">
        <v>750</v>
      </c>
      <c r="P33235">
        <v>7100</v>
      </c>
      <c r="Q33235">
        <v>7100</v>
      </c>
      <c r="R33235" t="s">
        <v>18</v>
      </c>
      <c r="S33235">
        <v>356585</v>
      </c>
      <c r="T33235" t="s">
        <v>667</v>
      </c>
      <c r="U33235">
        <v>1</v>
      </c>
      <c r="V33235">
        <v>357344</v>
      </c>
      <c r="W33235" t="s">
        <v>46</v>
      </c>
      <c r="X33235">
        <v>2024009</v>
      </c>
      <c r="Y33235" t="s">
        <v>47</v>
      </c>
      <c r="Z33235" t="s">
        <v>48</v>
      </c>
      <c r="AA33235">
        <v>2024</v>
      </c>
      <c r="AB33235" t="s">
        <v>102</v>
      </c>
      <c r="AC33235" t="s">
        <v>50</v>
      </c>
      <c r="AE33235" t="s">
        <v>22</v>
      </c>
      <c r="AF33235" t="s">
        <v>37</v>
      </c>
      <c r="AG33235" t="s">
        <v>51</v>
      </c>
      <c r="AH33235" t="s">
        <v>24</v>
      </c>
      <c r="AI33235">
        <v>1</v>
      </c>
      <c r="AJ33235" t="s">
        <v>25</v>
      </c>
      <c r="AK33235">
        <v>3</v>
      </c>
      <c r="AL33235">
        <v>0</v>
      </c>
      <c r="AM33235" t="s">
        <v>26</v>
      </c>
      <c r="AN33235">
        <v>706</v>
      </c>
      <c r="AO33235">
        <v>5.04</v>
      </c>
      <c r="AP33235">
        <v>2.5514999999999999</v>
      </c>
      <c r="AQ33235">
        <v>2.5514999999999999</v>
      </c>
      <c r="AR33235">
        <v>2.4900000000000002</v>
      </c>
      <c r="AS33235">
        <v>49.404761905000001</v>
      </c>
      <c r="AT33235" t="s">
        <v>52</v>
      </c>
      <c r="AY33235" t="s">
        <v>28</v>
      </c>
      <c r="AZ33235" t="s">
        <v>24</v>
      </c>
      <c r="BA33235">
        <v>5.04</v>
      </c>
      <c r="BB33235" t="s">
        <v>24</v>
      </c>
      <c r="BC33235">
        <v>4.99</v>
      </c>
      <c r="BD33235">
        <v>7100</v>
      </c>
      <c r="BE33235" t="s">
        <v>70</v>
      </c>
      <c r="BF33235" t="s">
        <v>751</v>
      </c>
    </row>
    <row r="33236" spans="2:58" x14ac:dyDescent="0.25">
      <c r="B33236" t="s">
        <v>14</v>
      </c>
      <c r="C33236" t="s">
        <v>47572</v>
      </c>
      <c r="D33236">
        <v>2</v>
      </c>
      <c r="E33236" t="s">
        <v>25328</v>
      </c>
      <c r="F33236" t="s">
        <v>25329</v>
      </c>
      <c r="G33236" t="s">
        <v>47573</v>
      </c>
      <c r="I33236" t="s">
        <v>15</v>
      </c>
      <c r="J33236" t="s">
        <v>635</v>
      </c>
      <c r="K33236">
        <v>357344</v>
      </c>
      <c r="L33236" t="s">
        <v>46</v>
      </c>
      <c r="M33236" t="s">
        <v>17</v>
      </c>
      <c r="N33236" t="s">
        <v>749</v>
      </c>
      <c r="O33236" t="s">
        <v>750</v>
      </c>
      <c r="P33236">
        <v>7100</v>
      </c>
      <c r="Q33236">
        <v>7100</v>
      </c>
      <c r="R33236" t="s">
        <v>18</v>
      </c>
      <c r="S33236">
        <v>356585</v>
      </c>
      <c r="T33236" t="s">
        <v>667</v>
      </c>
      <c r="U33236">
        <v>1</v>
      </c>
      <c r="V33236">
        <v>357344</v>
      </c>
      <c r="W33236" t="s">
        <v>46</v>
      </c>
      <c r="X33236">
        <v>2024009</v>
      </c>
      <c r="Y33236" t="s">
        <v>47</v>
      </c>
      <c r="Z33236" t="s">
        <v>48</v>
      </c>
      <c r="AA33236">
        <v>2024</v>
      </c>
      <c r="AB33236" t="s">
        <v>102</v>
      </c>
      <c r="AC33236" t="s">
        <v>50</v>
      </c>
      <c r="AE33236" t="s">
        <v>22</v>
      </c>
      <c r="AF33236" t="s">
        <v>37</v>
      </c>
      <c r="AG33236" t="s">
        <v>51</v>
      </c>
      <c r="AH33236" t="s">
        <v>24</v>
      </c>
      <c r="AI33236">
        <v>1</v>
      </c>
      <c r="AJ33236" t="s">
        <v>25</v>
      </c>
      <c r="AK33236">
        <v>2</v>
      </c>
      <c r="AL33236">
        <v>0</v>
      </c>
      <c r="AM33236" t="s">
        <v>26</v>
      </c>
      <c r="AN33236">
        <v>706</v>
      </c>
      <c r="AO33236">
        <v>5.04</v>
      </c>
      <c r="AP33236">
        <v>2.5514999999999999</v>
      </c>
      <c r="AQ33236">
        <v>2.5514999999999999</v>
      </c>
      <c r="AR33236">
        <v>2.4900000000000002</v>
      </c>
      <c r="AS33236">
        <v>49.404761905000001</v>
      </c>
      <c r="AT33236" t="s">
        <v>52</v>
      </c>
      <c r="AY33236" t="s">
        <v>28</v>
      </c>
      <c r="AZ33236" t="s">
        <v>24</v>
      </c>
      <c r="BA33236">
        <v>5.04</v>
      </c>
      <c r="BB33236" t="s">
        <v>24</v>
      </c>
      <c r="BC33236">
        <v>4.99</v>
      </c>
      <c r="BD33236">
        <v>7100</v>
      </c>
      <c r="BE33236" t="s">
        <v>70</v>
      </c>
      <c r="BF33236" t="s">
        <v>751</v>
      </c>
    </row>
    <row r="33237" spans="2:58" x14ac:dyDescent="0.25">
      <c r="B33237" t="s">
        <v>14</v>
      </c>
      <c r="C33237" t="s">
        <v>47572</v>
      </c>
      <c r="D33237">
        <v>1</v>
      </c>
      <c r="E33237" t="s">
        <v>693</v>
      </c>
      <c r="F33237" t="s">
        <v>694</v>
      </c>
      <c r="G33237" t="s">
        <v>47573</v>
      </c>
      <c r="I33237" t="s">
        <v>15</v>
      </c>
      <c r="J33237" t="s">
        <v>635</v>
      </c>
      <c r="K33237">
        <v>357344</v>
      </c>
      <c r="L33237" t="s">
        <v>46</v>
      </c>
      <c r="M33237" t="s">
        <v>17</v>
      </c>
      <c r="N33237" t="s">
        <v>695</v>
      </c>
      <c r="O33237" t="s">
        <v>696</v>
      </c>
      <c r="P33237">
        <v>7100</v>
      </c>
      <c r="Q33237">
        <v>7100</v>
      </c>
      <c r="R33237" t="s">
        <v>18</v>
      </c>
      <c r="S33237">
        <v>356693</v>
      </c>
      <c r="T33237" t="s">
        <v>685</v>
      </c>
      <c r="U33237">
        <v>20</v>
      </c>
      <c r="V33237">
        <v>357344</v>
      </c>
      <c r="W33237" t="s">
        <v>46</v>
      </c>
      <c r="X33237">
        <v>2024009</v>
      </c>
      <c r="Y33237" t="s">
        <v>47</v>
      </c>
      <c r="Z33237" t="s">
        <v>48</v>
      </c>
      <c r="AA33237">
        <v>2024</v>
      </c>
      <c r="AB33237" t="s">
        <v>102</v>
      </c>
      <c r="AC33237" t="s">
        <v>50</v>
      </c>
      <c r="AE33237" t="s">
        <v>22</v>
      </c>
      <c r="AF33237" t="s">
        <v>37</v>
      </c>
      <c r="AG33237" t="s">
        <v>51</v>
      </c>
      <c r="AH33237" t="s">
        <v>24</v>
      </c>
      <c r="AI33237">
        <v>1</v>
      </c>
      <c r="AJ33237" t="s">
        <v>25</v>
      </c>
      <c r="AK33237">
        <v>1</v>
      </c>
      <c r="AL33237">
        <v>0</v>
      </c>
      <c r="AM33237" t="s">
        <v>26</v>
      </c>
      <c r="AN33237">
        <v>706</v>
      </c>
      <c r="AO33237">
        <v>7</v>
      </c>
      <c r="AP33237">
        <v>3.0228999999999999</v>
      </c>
      <c r="AQ33237">
        <v>3.0229140000000001</v>
      </c>
      <c r="AR33237">
        <v>3.98</v>
      </c>
      <c r="AS33237">
        <v>56.857142856999999</v>
      </c>
      <c r="AT33237" t="s">
        <v>52</v>
      </c>
      <c r="AY33237" t="s">
        <v>28</v>
      </c>
      <c r="AZ33237" t="s">
        <v>24</v>
      </c>
      <c r="BA33237">
        <v>0</v>
      </c>
      <c r="BB33237" t="s">
        <v>24</v>
      </c>
      <c r="BC33237">
        <v>4.99</v>
      </c>
      <c r="BD33237">
        <v>7100</v>
      </c>
      <c r="BF33237" t="s">
        <v>40</v>
      </c>
    </row>
    <row r="33238" spans="2:58" x14ac:dyDescent="0.25">
      <c r="B33238" t="s">
        <v>14</v>
      </c>
      <c r="C33238" t="s">
        <v>47572</v>
      </c>
      <c r="D33238">
        <v>5</v>
      </c>
      <c r="E33238" t="s">
        <v>41756</v>
      </c>
      <c r="F33238" t="s">
        <v>41757</v>
      </c>
      <c r="G33238" t="s">
        <v>47573</v>
      </c>
      <c r="I33238" t="s">
        <v>15</v>
      </c>
      <c r="J33238" t="s">
        <v>635</v>
      </c>
      <c r="K33238">
        <v>357344</v>
      </c>
      <c r="L33238" t="s">
        <v>46</v>
      </c>
      <c r="M33238" t="s">
        <v>17</v>
      </c>
      <c r="N33238" t="s">
        <v>32</v>
      </c>
      <c r="O33238" t="s">
        <v>33</v>
      </c>
      <c r="P33238">
        <v>7100</v>
      </c>
      <c r="Q33238">
        <v>7100</v>
      </c>
      <c r="R33238" t="s">
        <v>18</v>
      </c>
      <c r="S33238">
        <v>357065</v>
      </c>
      <c r="T33238" t="s">
        <v>875</v>
      </c>
      <c r="U33238">
        <v>1</v>
      </c>
      <c r="V33238">
        <v>357344</v>
      </c>
      <c r="W33238" t="s">
        <v>46</v>
      </c>
      <c r="X33238">
        <v>2024009</v>
      </c>
      <c r="Y33238" t="s">
        <v>47</v>
      </c>
      <c r="Z33238" t="s">
        <v>48</v>
      </c>
      <c r="AA33238">
        <v>2024</v>
      </c>
      <c r="AB33238" t="s">
        <v>102</v>
      </c>
      <c r="AC33238" t="s">
        <v>50</v>
      </c>
      <c r="AE33238" t="s">
        <v>22</v>
      </c>
      <c r="AF33238" t="s">
        <v>37</v>
      </c>
      <c r="AG33238" t="s">
        <v>51</v>
      </c>
      <c r="AH33238" t="s">
        <v>24</v>
      </c>
      <c r="AI33238">
        <v>1</v>
      </c>
      <c r="AJ33238" t="s">
        <v>25</v>
      </c>
      <c r="AK33238">
        <v>5</v>
      </c>
      <c r="AL33238">
        <v>0</v>
      </c>
      <c r="AM33238" t="s">
        <v>26</v>
      </c>
      <c r="AN33238">
        <v>706</v>
      </c>
      <c r="AO33238">
        <v>14.99</v>
      </c>
      <c r="AP33238">
        <v>4.1196999999999999</v>
      </c>
      <c r="AQ33238">
        <v>4.1196599999999997</v>
      </c>
      <c r="AR33238">
        <v>10.87</v>
      </c>
      <c r="AS33238">
        <v>72.515010007000001</v>
      </c>
      <c r="AT33238" t="s">
        <v>52</v>
      </c>
      <c r="AY33238" t="s">
        <v>28</v>
      </c>
      <c r="AZ33238" t="s">
        <v>24</v>
      </c>
      <c r="BA33238">
        <v>14.99</v>
      </c>
      <c r="BB33238" t="s">
        <v>24</v>
      </c>
      <c r="BC33238">
        <v>4.99</v>
      </c>
      <c r="BD33238">
        <v>7100</v>
      </c>
      <c r="BF33238" t="s">
        <v>714</v>
      </c>
    </row>
    <row r="33239" spans="2:58" x14ac:dyDescent="0.25">
      <c r="B33239" t="s">
        <v>14</v>
      </c>
      <c r="C33239" t="s">
        <v>646</v>
      </c>
      <c r="D33239">
        <v>2</v>
      </c>
      <c r="E33239" t="s">
        <v>47574</v>
      </c>
      <c r="F33239" t="s">
        <v>47575</v>
      </c>
      <c r="G33239" t="s">
        <v>647</v>
      </c>
      <c r="I33239" t="s">
        <v>92</v>
      </c>
      <c r="J33239" t="s">
        <v>635</v>
      </c>
      <c r="K33239">
        <v>357344</v>
      </c>
      <c r="L33239" t="s">
        <v>46</v>
      </c>
      <c r="M33239" t="s">
        <v>17</v>
      </c>
      <c r="N33239" t="s">
        <v>29</v>
      </c>
      <c r="O33239" t="s">
        <v>30</v>
      </c>
      <c r="P33239">
        <v>7100</v>
      </c>
      <c r="Q33239">
        <v>7100</v>
      </c>
      <c r="R33239" t="s">
        <v>18</v>
      </c>
      <c r="S33239">
        <v>357216</v>
      </c>
      <c r="T33239" t="s">
        <v>966</v>
      </c>
      <c r="U33239">
        <v>1</v>
      </c>
      <c r="V33239">
        <v>357344</v>
      </c>
      <c r="W33239" t="s">
        <v>46</v>
      </c>
      <c r="X33239">
        <v>2024009</v>
      </c>
      <c r="Y33239" t="s">
        <v>47</v>
      </c>
      <c r="Z33239" t="s">
        <v>48</v>
      </c>
      <c r="AA33239">
        <v>2024</v>
      </c>
      <c r="AB33239" t="s">
        <v>231</v>
      </c>
      <c r="AC33239" t="s">
        <v>50</v>
      </c>
      <c r="AE33239" t="s">
        <v>22</v>
      </c>
      <c r="AF33239" t="s">
        <v>37</v>
      </c>
      <c r="AG33239" t="s">
        <v>51</v>
      </c>
      <c r="AH33239" t="s">
        <v>24</v>
      </c>
      <c r="AI33239">
        <v>1</v>
      </c>
      <c r="AJ33239" t="s">
        <v>25</v>
      </c>
      <c r="AK33239">
        <v>2</v>
      </c>
      <c r="AL33239">
        <v>0</v>
      </c>
      <c r="AM33239" t="s">
        <v>26</v>
      </c>
      <c r="AN33239">
        <v>706</v>
      </c>
      <c r="AO33239">
        <v>125.1</v>
      </c>
      <c r="AP33239">
        <v>67.977999999999994</v>
      </c>
      <c r="AQ33239">
        <v>67.977984300000003</v>
      </c>
      <c r="AR33239">
        <v>57.12</v>
      </c>
      <c r="AS33239">
        <v>45.659472422</v>
      </c>
      <c r="AT33239" t="s">
        <v>52</v>
      </c>
      <c r="AY33239" t="s">
        <v>28</v>
      </c>
      <c r="AZ33239" t="s">
        <v>24</v>
      </c>
      <c r="BA33239">
        <v>125.1</v>
      </c>
      <c r="BB33239" t="s">
        <v>24</v>
      </c>
      <c r="BC33239">
        <v>53.77</v>
      </c>
      <c r="BD33239">
        <v>7100</v>
      </c>
      <c r="BE33239" t="s">
        <v>31</v>
      </c>
      <c r="BF33239" t="s">
        <v>101</v>
      </c>
    </row>
    <row r="33240" spans="2:58" x14ac:dyDescent="0.25">
      <c r="B33240" t="s">
        <v>14</v>
      </c>
      <c r="C33240" t="s">
        <v>646</v>
      </c>
      <c r="D33240">
        <v>1</v>
      </c>
      <c r="E33240" t="s">
        <v>5781</v>
      </c>
      <c r="F33240" t="s">
        <v>5782</v>
      </c>
      <c r="G33240" t="s">
        <v>647</v>
      </c>
      <c r="I33240" t="s">
        <v>15</v>
      </c>
      <c r="J33240" t="s">
        <v>635</v>
      </c>
      <c r="K33240">
        <v>357344</v>
      </c>
      <c r="L33240" t="s">
        <v>46</v>
      </c>
      <c r="M33240" t="s">
        <v>17</v>
      </c>
      <c r="N33240" t="s">
        <v>1491</v>
      </c>
      <c r="O33240" t="s">
        <v>1492</v>
      </c>
      <c r="P33240">
        <v>7100</v>
      </c>
      <c r="Q33240">
        <v>7100</v>
      </c>
      <c r="R33240" t="s">
        <v>18</v>
      </c>
      <c r="S33240">
        <v>357206</v>
      </c>
      <c r="T33240" t="s">
        <v>1140</v>
      </c>
      <c r="U33240">
        <v>1</v>
      </c>
      <c r="V33240">
        <v>357344</v>
      </c>
      <c r="W33240" t="s">
        <v>46</v>
      </c>
      <c r="X33240">
        <v>2024009</v>
      </c>
      <c r="Y33240" t="s">
        <v>47</v>
      </c>
      <c r="Z33240" t="s">
        <v>48</v>
      </c>
      <c r="AA33240">
        <v>2024</v>
      </c>
      <c r="AB33240" t="s">
        <v>231</v>
      </c>
      <c r="AC33240" t="s">
        <v>50</v>
      </c>
      <c r="AE33240" t="s">
        <v>22</v>
      </c>
      <c r="AF33240" t="s">
        <v>37</v>
      </c>
      <c r="AG33240" t="s">
        <v>51</v>
      </c>
      <c r="AH33240" t="s">
        <v>24</v>
      </c>
      <c r="AI33240">
        <v>1</v>
      </c>
      <c r="AJ33240" t="s">
        <v>25</v>
      </c>
      <c r="AK33240">
        <v>1</v>
      </c>
      <c r="AL33240">
        <v>0</v>
      </c>
      <c r="AM33240" t="s">
        <v>26</v>
      </c>
      <c r="AN33240">
        <v>706</v>
      </c>
      <c r="AO33240">
        <v>15.73</v>
      </c>
      <c r="AP33240">
        <v>10.276899999999999</v>
      </c>
      <c r="AQ33240">
        <v>10.276875</v>
      </c>
      <c r="AR33240">
        <v>5.45</v>
      </c>
      <c r="AS33240">
        <v>34.647171010999998</v>
      </c>
      <c r="AT33240" t="s">
        <v>52</v>
      </c>
      <c r="AY33240" t="s">
        <v>28</v>
      </c>
      <c r="AZ33240" t="s">
        <v>24</v>
      </c>
      <c r="BA33240">
        <v>15.7325</v>
      </c>
      <c r="BB33240" t="s">
        <v>24</v>
      </c>
      <c r="BC33240">
        <v>53.77</v>
      </c>
      <c r="BD33240">
        <v>7100</v>
      </c>
      <c r="BE33240" t="s">
        <v>1987</v>
      </c>
      <c r="BF33240" t="s">
        <v>5300</v>
      </c>
    </row>
    <row r="33241" spans="2:58" x14ac:dyDescent="0.25">
      <c r="B33241" t="s">
        <v>14</v>
      </c>
      <c r="C33241" t="s">
        <v>646</v>
      </c>
      <c r="D33241">
        <v>4</v>
      </c>
      <c r="E33241" t="s">
        <v>19388</v>
      </c>
      <c r="F33241" t="s">
        <v>19389</v>
      </c>
      <c r="G33241" t="s">
        <v>647</v>
      </c>
      <c r="I33241" t="s">
        <v>145</v>
      </c>
      <c r="J33241" t="s">
        <v>635</v>
      </c>
      <c r="K33241">
        <v>357344</v>
      </c>
      <c r="L33241" t="s">
        <v>46</v>
      </c>
      <c r="M33241" t="s">
        <v>17</v>
      </c>
      <c r="N33241" t="s">
        <v>1491</v>
      </c>
      <c r="O33241" t="s">
        <v>1492</v>
      </c>
      <c r="P33241">
        <v>7100</v>
      </c>
      <c r="Q33241">
        <v>7100</v>
      </c>
      <c r="R33241" t="s">
        <v>18</v>
      </c>
      <c r="S33241">
        <v>330130</v>
      </c>
      <c r="T33241" t="s">
        <v>1493</v>
      </c>
      <c r="U33241">
        <v>1</v>
      </c>
      <c r="V33241">
        <v>357344</v>
      </c>
      <c r="W33241" t="s">
        <v>46</v>
      </c>
      <c r="X33241">
        <v>2024009</v>
      </c>
      <c r="Y33241" t="s">
        <v>47</v>
      </c>
      <c r="Z33241" t="s">
        <v>48</v>
      </c>
      <c r="AA33241">
        <v>2024</v>
      </c>
      <c r="AB33241" t="s">
        <v>231</v>
      </c>
      <c r="AC33241" t="s">
        <v>50</v>
      </c>
      <c r="AE33241" t="s">
        <v>22</v>
      </c>
      <c r="AF33241" t="s">
        <v>37</v>
      </c>
      <c r="AG33241" t="s">
        <v>51</v>
      </c>
      <c r="AH33241" t="s">
        <v>24</v>
      </c>
      <c r="AI33241">
        <v>1</v>
      </c>
      <c r="AJ33241" t="s">
        <v>25</v>
      </c>
      <c r="AK33241">
        <v>4</v>
      </c>
      <c r="AL33241">
        <v>0</v>
      </c>
      <c r="AM33241" t="s">
        <v>26</v>
      </c>
      <c r="AN33241">
        <v>706</v>
      </c>
      <c r="AO33241">
        <v>5.78</v>
      </c>
      <c r="AP33241">
        <v>3.3412999999999999</v>
      </c>
      <c r="AQ33241">
        <v>3.3412500000000001</v>
      </c>
      <c r="AR33241">
        <v>2.44</v>
      </c>
      <c r="AS33241">
        <v>42.214532871999999</v>
      </c>
      <c r="AT33241" t="s">
        <v>52</v>
      </c>
      <c r="AY33241" t="s">
        <v>28</v>
      </c>
      <c r="AZ33241" t="s">
        <v>24</v>
      </c>
      <c r="BA33241">
        <v>5.78</v>
      </c>
      <c r="BB33241" t="s">
        <v>24</v>
      </c>
      <c r="BC33241">
        <v>53.77</v>
      </c>
      <c r="BD33241">
        <v>7100</v>
      </c>
      <c r="BF33241" t="s">
        <v>1494</v>
      </c>
    </row>
    <row r="33242" spans="2:58" x14ac:dyDescent="0.25">
      <c r="J33242"/>
    </row>
    <row r="33243" spans="2:58" x14ac:dyDescent="0.25">
      <c r="B33243" t="s">
        <v>14</v>
      </c>
      <c r="C33243" t="s">
        <v>47576</v>
      </c>
      <c r="D33243">
        <v>1</v>
      </c>
      <c r="E33243" t="s">
        <v>47577</v>
      </c>
      <c r="F33243" t="s">
        <v>47578</v>
      </c>
      <c r="G33243" t="s">
        <v>47579</v>
      </c>
      <c r="H33243" t="s">
        <v>117</v>
      </c>
      <c r="I33243" t="s">
        <v>15</v>
      </c>
      <c r="J33243" t="s">
        <v>635</v>
      </c>
      <c r="K33243">
        <v>358957</v>
      </c>
      <c r="L33243" t="s">
        <v>41231</v>
      </c>
      <c r="M33243" t="s">
        <v>17</v>
      </c>
      <c r="N33243" t="s">
        <v>665</v>
      </c>
      <c r="O33243" t="s">
        <v>666</v>
      </c>
      <c r="P33243">
        <v>7100</v>
      </c>
      <c r="Q33243">
        <v>7100</v>
      </c>
      <c r="R33243" t="s">
        <v>18</v>
      </c>
      <c r="S33243">
        <v>356585</v>
      </c>
      <c r="T33243" t="s">
        <v>667</v>
      </c>
      <c r="U33243">
        <v>1</v>
      </c>
      <c r="V33243">
        <v>358957</v>
      </c>
      <c r="W33243" t="s">
        <v>41231</v>
      </c>
      <c r="X33243">
        <v>2024009</v>
      </c>
      <c r="Y33243" t="s">
        <v>47</v>
      </c>
      <c r="Z33243" t="s">
        <v>48</v>
      </c>
      <c r="AA33243">
        <v>2024</v>
      </c>
      <c r="AB33243" t="s">
        <v>90</v>
      </c>
      <c r="AC33243" t="s">
        <v>41232</v>
      </c>
      <c r="AE33243" t="s">
        <v>22</v>
      </c>
      <c r="AF33243" t="s">
        <v>1359</v>
      </c>
      <c r="AG33243" t="s">
        <v>4065</v>
      </c>
      <c r="AH33243" t="s">
        <v>24</v>
      </c>
      <c r="AI33243">
        <v>1</v>
      </c>
      <c r="AJ33243" t="s">
        <v>25</v>
      </c>
      <c r="AK33243">
        <v>1</v>
      </c>
      <c r="AL33243">
        <v>0</v>
      </c>
      <c r="AM33243" t="s">
        <v>26</v>
      </c>
      <c r="AN33243">
        <v>706</v>
      </c>
      <c r="AO33243">
        <v>278</v>
      </c>
      <c r="AP33243">
        <v>203.2088</v>
      </c>
      <c r="AQ33243">
        <v>203.2088</v>
      </c>
      <c r="AR33243">
        <v>74.790000000000006</v>
      </c>
      <c r="AS33243">
        <v>26.902877698000001</v>
      </c>
      <c r="AT33243" t="s">
        <v>27</v>
      </c>
      <c r="AU33243" t="s">
        <v>39</v>
      </c>
      <c r="AY33243" t="s">
        <v>24</v>
      </c>
      <c r="AZ33243" t="s">
        <v>24</v>
      </c>
      <c r="BA33243">
        <v>139</v>
      </c>
      <c r="BB33243" t="s">
        <v>24</v>
      </c>
      <c r="BC33243">
        <v>36.14</v>
      </c>
      <c r="BD33243">
        <v>7100</v>
      </c>
      <c r="BE33243" t="s">
        <v>671</v>
      </c>
      <c r="BF33243" t="s">
        <v>19661</v>
      </c>
    </row>
    <row r="33244" spans="2:58" x14ac:dyDescent="0.25">
      <c r="B33244" t="s">
        <v>14</v>
      </c>
      <c r="C33244" t="s">
        <v>47580</v>
      </c>
      <c r="D33244">
        <v>1</v>
      </c>
      <c r="E33244" t="s">
        <v>13374</v>
      </c>
      <c r="F33244" t="s">
        <v>13375</v>
      </c>
      <c r="G33244" t="s">
        <v>47581</v>
      </c>
      <c r="I33244" t="s">
        <v>15</v>
      </c>
      <c r="J33244" t="s">
        <v>635</v>
      </c>
      <c r="K33244">
        <v>357344</v>
      </c>
      <c r="L33244" t="s">
        <v>46</v>
      </c>
      <c r="M33244" t="s">
        <v>17</v>
      </c>
      <c r="N33244" t="s">
        <v>32</v>
      </c>
      <c r="O33244" t="s">
        <v>33</v>
      </c>
      <c r="P33244">
        <v>7100</v>
      </c>
      <c r="Q33244">
        <v>7100</v>
      </c>
      <c r="R33244" t="s">
        <v>18</v>
      </c>
      <c r="S33244">
        <v>357074</v>
      </c>
      <c r="T33244" t="s">
        <v>13376</v>
      </c>
      <c r="U33244">
        <v>1</v>
      </c>
      <c r="V33244">
        <v>357344</v>
      </c>
      <c r="W33244" t="s">
        <v>46</v>
      </c>
      <c r="X33244">
        <v>2024009</v>
      </c>
      <c r="Y33244" t="s">
        <v>47</v>
      </c>
      <c r="Z33244" t="s">
        <v>48</v>
      </c>
      <c r="AA33244">
        <v>2024</v>
      </c>
      <c r="AB33244" t="s">
        <v>231</v>
      </c>
      <c r="AC33244" t="s">
        <v>50</v>
      </c>
      <c r="AE33244" t="s">
        <v>22</v>
      </c>
      <c r="AF33244" t="s">
        <v>37</v>
      </c>
      <c r="AG33244" t="s">
        <v>51</v>
      </c>
      <c r="AH33244" t="s">
        <v>24</v>
      </c>
      <c r="AI33244">
        <v>1</v>
      </c>
      <c r="AJ33244" t="s">
        <v>25</v>
      </c>
      <c r="AK33244">
        <v>1</v>
      </c>
      <c r="AL33244">
        <v>0</v>
      </c>
      <c r="AM33244" t="s">
        <v>26</v>
      </c>
      <c r="AN33244">
        <v>706</v>
      </c>
      <c r="AO33244">
        <v>8.1999999999999993</v>
      </c>
      <c r="AP33244">
        <v>4.7858999999999998</v>
      </c>
      <c r="AQ33244">
        <v>4.7858559999999999</v>
      </c>
      <c r="AR33244">
        <v>3.41</v>
      </c>
      <c r="AS33244">
        <v>41.585365854000003</v>
      </c>
      <c r="AT33244" t="s">
        <v>52</v>
      </c>
      <c r="AY33244" t="s">
        <v>28</v>
      </c>
      <c r="AZ33244" t="s">
        <v>24</v>
      </c>
      <c r="BA33244">
        <v>8.1999999999999993</v>
      </c>
      <c r="BB33244" t="s">
        <v>24</v>
      </c>
      <c r="BC33244">
        <v>1.07</v>
      </c>
      <c r="BD33244">
        <v>7100</v>
      </c>
      <c r="BF33244" t="s">
        <v>5675</v>
      </c>
    </row>
    <row r="33245" spans="2:58" x14ac:dyDescent="0.25">
      <c r="B33245" t="s">
        <v>14</v>
      </c>
      <c r="C33245" t="s">
        <v>47582</v>
      </c>
      <c r="D33245">
        <v>2</v>
      </c>
      <c r="E33245" t="s">
        <v>693</v>
      </c>
      <c r="F33245" t="s">
        <v>694</v>
      </c>
      <c r="G33245" t="s">
        <v>47583</v>
      </c>
      <c r="I33245" t="s">
        <v>15</v>
      </c>
      <c r="J33245" t="s">
        <v>635</v>
      </c>
      <c r="K33245">
        <v>357344</v>
      </c>
      <c r="L33245" t="s">
        <v>46</v>
      </c>
      <c r="M33245" t="s">
        <v>17</v>
      </c>
      <c r="N33245" t="s">
        <v>695</v>
      </c>
      <c r="O33245" t="s">
        <v>696</v>
      </c>
      <c r="P33245">
        <v>7100</v>
      </c>
      <c r="Q33245">
        <v>7100</v>
      </c>
      <c r="R33245" t="s">
        <v>18</v>
      </c>
      <c r="S33245">
        <v>356693</v>
      </c>
      <c r="T33245" t="s">
        <v>685</v>
      </c>
      <c r="U33245">
        <v>10</v>
      </c>
      <c r="V33245">
        <v>357344</v>
      </c>
      <c r="W33245" t="s">
        <v>46</v>
      </c>
      <c r="X33245">
        <v>2024009</v>
      </c>
      <c r="Y33245" t="s">
        <v>47</v>
      </c>
      <c r="Z33245" t="s">
        <v>48</v>
      </c>
      <c r="AA33245">
        <v>2024</v>
      </c>
      <c r="AB33245" t="s">
        <v>102</v>
      </c>
      <c r="AC33245" t="s">
        <v>50</v>
      </c>
      <c r="AE33245" t="s">
        <v>22</v>
      </c>
      <c r="AF33245" t="s">
        <v>37</v>
      </c>
      <c r="AG33245" t="s">
        <v>51</v>
      </c>
      <c r="AH33245" t="s">
        <v>24</v>
      </c>
      <c r="AI33245">
        <v>1</v>
      </c>
      <c r="AJ33245" t="s">
        <v>25</v>
      </c>
      <c r="AK33245">
        <v>2</v>
      </c>
      <c r="AL33245">
        <v>0</v>
      </c>
      <c r="AM33245" t="s">
        <v>26</v>
      </c>
      <c r="AN33245">
        <v>706</v>
      </c>
      <c r="AO33245">
        <v>1.7</v>
      </c>
      <c r="AP33245">
        <v>1.5115000000000001</v>
      </c>
      <c r="AQ33245">
        <v>1.5114570000000001</v>
      </c>
      <c r="AR33245">
        <v>0.19</v>
      </c>
      <c r="AS33245">
        <v>11.176470588000001</v>
      </c>
      <c r="AT33245" t="s">
        <v>52</v>
      </c>
      <c r="AY33245" t="s">
        <v>28</v>
      </c>
      <c r="AZ33245" t="s">
        <v>24</v>
      </c>
      <c r="BA33245">
        <v>0</v>
      </c>
      <c r="BB33245" t="s">
        <v>24</v>
      </c>
      <c r="BC33245">
        <v>4.59</v>
      </c>
      <c r="BD33245">
        <v>7100</v>
      </c>
      <c r="BF33245" t="s">
        <v>40</v>
      </c>
    </row>
    <row r="33246" spans="2:58" x14ac:dyDescent="0.25">
      <c r="B33246" t="s">
        <v>14</v>
      </c>
      <c r="C33246" t="s">
        <v>47582</v>
      </c>
      <c r="D33246">
        <v>1</v>
      </c>
      <c r="E33246" t="s">
        <v>693</v>
      </c>
      <c r="F33246" t="s">
        <v>694</v>
      </c>
      <c r="G33246" t="s">
        <v>47583</v>
      </c>
      <c r="I33246" t="s">
        <v>15</v>
      </c>
      <c r="J33246" t="s">
        <v>635</v>
      </c>
      <c r="K33246">
        <v>357344</v>
      </c>
      <c r="L33246" t="s">
        <v>46</v>
      </c>
      <c r="M33246" t="s">
        <v>17</v>
      </c>
      <c r="N33246" t="s">
        <v>695</v>
      </c>
      <c r="O33246" t="s">
        <v>696</v>
      </c>
      <c r="P33246">
        <v>7100</v>
      </c>
      <c r="Q33246">
        <v>7100</v>
      </c>
      <c r="R33246" t="s">
        <v>18</v>
      </c>
      <c r="S33246">
        <v>356693</v>
      </c>
      <c r="T33246" t="s">
        <v>685</v>
      </c>
      <c r="U33246">
        <v>10</v>
      </c>
      <c r="V33246">
        <v>357344</v>
      </c>
      <c r="W33246" t="s">
        <v>46</v>
      </c>
      <c r="X33246">
        <v>2024009</v>
      </c>
      <c r="Y33246" t="s">
        <v>47</v>
      </c>
      <c r="Z33246" t="s">
        <v>48</v>
      </c>
      <c r="AA33246">
        <v>2024</v>
      </c>
      <c r="AB33246" t="s">
        <v>102</v>
      </c>
      <c r="AC33246" t="s">
        <v>50</v>
      </c>
      <c r="AE33246" t="s">
        <v>22</v>
      </c>
      <c r="AF33246" t="s">
        <v>37</v>
      </c>
      <c r="AG33246" t="s">
        <v>51</v>
      </c>
      <c r="AH33246" t="s">
        <v>24</v>
      </c>
      <c r="AI33246">
        <v>1</v>
      </c>
      <c r="AJ33246" t="s">
        <v>25</v>
      </c>
      <c r="AK33246">
        <v>1</v>
      </c>
      <c r="AL33246">
        <v>0</v>
      </c>
      <c r="AM33246" t="s">
        <v>26</v>
      </c>
      <c r="AN33246">
        <v>706</v>
      </c>
      <c r="AO33246">
        <v>5.5</v>
      </c>
      <c r="AP33246">
        <v>1.5115000000000001</v>
      </c>
      <c r="AQ33246">
        <v>1.5114570000000001</v>
      </c>
      <c r="AR33246">
        <v>3.99</v>
      </c>
      <c r="AS33246">
        <v>72.545454544999998</v>
      </c>
      <c r="AT33246" t="s">
        <v>52</v>
      </c>
      <c r="AY33246" t="s">
        <v>28</v>
      </c>
      <c r="AZ33246" t="s">
        <v>24</v>
      </c>
      <c r="BA33246">
        <v>0</v>
      </c>
      <c r="BB33246" t="s">
        <v>24</v>
      </c>
      <c r="BC33246">
        <v>4.59</v>
      </c>
      <c r="BD33246">
        <v>7100</v>
      </c>
      <c r="BF33246" t="s">
        <v>40</v>
      </c>
    </row>
    <row r="33247" spans="2:58" x14ac:dyDescent="0.25">
      <c r="B33247" t="s">
        <v>14</v>
      </c>
      <c r="C33247" t="s">
        <v>47582</v>
      </c>
      <c r="D33247">
        <v>6</v>
      </c>
      <c r="E33247" t="s">
        <v>47584</v>
      </c>
      <c r="F33247" t="s">
        <v>47585</v>
      </c>
      <c r="G33247" t="s">
        <v>47583</v>
      </c>
      <c r="I33247" t="s">
        <v>100</v>
      </c>
      <c r="J33247" t="s">
        <v>635</v>
      </c>
      <c r="K33247">
        <v>357344</v>
      </c>
      <c r="L33247" t="s">
        <v>46</v>
      </c>
      <c r="M33247" t="s">
        <v>17</v>
      </c>
      <c r="N33247" t="s">
        <v>1519</v>
      </c>
      <c r="O33247" t="s">
        <v>1520</v>
      </c>
      <c r="P33247">
        <v>7100</v>
      </c>
      <c r="Q33247">
        <v>7100</v>
      </c>
      <c r="R33247" t="s">
        <v>18</v>
      </c>
      <c r="S33247">
        <v>357181</v>
      </c>
      <c r="T33247" t="s">
        <v>1557</v>
      </c>
      <c r="U33247">
        <v>1</v>
      </c>
      <c r="V33247">
        <v>357344</v>
      </c>
      <c r="W33247" t="s">
        <v>46</v>
      </c>
      <c r="X33247">
        <v>2024009</v>
      </c>
      <c r="Y33247" t="s">
        <v>47</v>
      </c>
      <c r="Z33247" t="s">
        <v>48</v>
      </c>
      <c r="AA33247">
        <v>2024</v>
      </c>
      <c r="AB33247" t="s">
        <v>102</v>
      </c>
      <c r="AC33247" t="s">
        <v>50</v>
      </c>
      <c r="AE33247" t="s">
        <v>22</v>
      </c>
      <c r="AF33247" t="s">
        <v>37</v>
      </c>
      <c r="AG33247" t="s">
        <v>51</v>
      </c>
      <c r="AH33247" t="s">
        <v>24</v>
      </c>
      <c r="AI33247">
        <v>1</v>
      </c>
      <c r="AJ33247" t="s">
        <v>25</v>
      </c>
      <c r="AK33247">
        <v>6</v>
      </c>
      <c r="AL33247">
        <v>0</v>
      </c>
      <c r="AM33247" t="s">
        <v>26</v>
      </c>
      <c r="AN33247">
        <v>706</v>
      </c>
      <c r="AO33247">
        <v>13.08</v>
      </c>
      <c r="AP33247">
        <v>6.6218000000000004</v>
      </c>
      <c r="AQ33247">
        <v>6.6217499999999996</v>
      </c>
      <c r="AR33247">
        <v>6.46</v>
      </c>
      <c r="AS33247">
        <v>49.388379205</v>
      </c>
      <c r="AT33247" t="s">
        <v>52</v>
      </c>
      <c r="AY33247" t="s">
        <v>28</v>
      </c>
      <c r="AZ33247" t="s">
        <v>24</v>
      </c>
      <c r="BA33247">
        <v>13.08</v>
      </c>
      <c r="BB33247" t="s">
        <v>24</v>
      </c>
      <c r="BC33247">
        <v>4.59</v>
      </c>
      <c r="BD33247">
        <v>7100</v>
      </c>
      <c r="BF33247" t="s">
        <v>1561</v>
      </c>
    </row>
    <row r="33248" spans="2:58" x14ac:dyDescent="0.25">
      <c r="B33248" t="s">
        <v>14</v>
      </c>
      <c r="C33248" t="s">
        <v>47582</v>
      </c>
      <c r="D33248">
        <v>5</v>
      </c>
      <c r="E33248" t="s">
        <v>7668</v>
      </c>
      <c r="F33248" t="s">
        <v>7669</v>
      </c>
      <c r="G33248" t="s">
        <v>47583</v>
      </c>
      <c r="I33248" t="s">
        <v>100</v>
      </c>
      <c r="J33248" t="s">
        <v>635</v>
      </c>
      <c r="K33248">
        <v>357344</v>
      </c>
      <c r="L33248" t="s">
        <v>46</v>
      </c>
      <c r="M33248" t="s">
        <v>17</v>
      </c>
      <c r="N33248" t="s">
        <v>1519</v>
      </c>
      <c r="O33248" t="s">
        <v>1520</v>
      </c>
      <c r="P33248">
        <v>7100</v>
      </c>
      <c r="Q33248">
        <v>7100</v>
      </c>
      <c r="R33248" t="s">
        <v>18</v>
      </c>
      <c r="S33248">
        <v>357181</v>
      </c>
      <c r="T33248" t="s">
        <v>1557</v>
      </c>
      <c r="U33248">
        <v>1</v>
      </c>
      <c r="V33248">
        <v>357344</v>
      </c>
      <c r="W33248" t="s">
        <v>46</v>
      </c>
      <c r="X33248">
        <v>2024009</v>
      </c>
      <c r="Y33248" t="s">
        <v>47</v>
      </c>
      <c r="Z33248" t="s">
        <v>48</v>
      </c>
      <c r="AA33248">
        <v>2024</v>
      </c>
      <c r="AB33248" t="s">
        <v>102</v>
      </c>
      <c r="AC33248" t="s">
        <v>50</v>
      </c>
      <c r="AE33248" t="s">
        <v>22</v>
      </c>
      <c r="AF33248" t="s">
        <v>37</v>
      </c>
      <c r="AG33248" t="s">
        <v>51</v>
      </c>
      <c r="AH33248" t="s">
        <v>24</v>
      </c>
      <c r="AI33248">
        <v>1</v>
      </c>
      <c r="AJ33248" t="s">
        <v>25</v>
      </c>
      <c r="AK33248">
        <v>5</v>
      </c>
      <c r="AL33248">
        <v>0</v>
      </c>
      <c r="AM33248" t="s">
        <v>26</v>
      </c>
      <c r="AN33248">
        <v>706</v>
      </c>
      <c r="AO33248">
        <v>13.08</v>
      </c>
      <c r="AP33248">
        <v>6.6218000000000004</v>
      </c>
      <c r="AQ33248">
        <v>6.6217499999999996</v>
      </c>
      <c r="AR33248">
        <v>6.46</v>
      </c>
      <c r="AS33248">
        <v>49.388379205</v>
      </c>
      <c r="AT33248" t="s">
        <v>52</v>
      </c>
      <c r="AY33248" t="s">
        <v>28</v>
      </c>
      <c r="AZ33248" t="s">
        <v>24</v>
      </c>
      <c r="BA33248">
        <v>13.08</v>
      </c>
      <c r="BB33248" t="s">
        <v>24</v>
      </c>
      <c r="BC33248">
        <v>4.59</v>
      </c>
      <c r="BD33248">
        <v>7100</v>
      </c>
      <c r="BF33248" t="s">
        <v>1561</v>
      </c>
    </row>
    <row r="33249" spans="2:58" x14ac:dyDescent="0.25">
      <c r="B33249" t="s">
        <v>14</v>
      </c>
      <c r="C33249" t="s">
        <v>47582</v>
      </c>
      <c r="D33249">
        <v>4</v>
      </c>
      <c r="E33249" t="s">
        <v>693</v>
      </c>
      <c r="F33249" t="s">
        <v>694</v>
      </c>
      <c r="G33249" t="s">
        <v>47583</v>
      </c>
      <c r="I33249" t="s">
        <v>15</v>
      </c>
      <c r="J33249" t="s">
        <v>635</v>
      </c>
      <c r="K33249">
        <v>357344</v>
      </c>
      <c r="L33249" t="s">
        <v>46</v>
      </c>
      <c r="M33249" t="s">
        <v>17</v>
      </c>
      <c r="N33249" t="s">
        <v>695</v>
      </c>
      <c r="O33249" t="s">
        <v>696</v>
      </c>
      <c r="P33249">
        <v>7100</v>
      </c>
      <c r="Q33249">
        <v>7100</v>
      </c>
      <c r="R33249" t="s">
        <v>18</v>
      </c>
      <c r="S33249">
        <v>356693</v>
      </c>
      <c r="T33249" t="s">
        <v>685</v>
      </c>
      <c r="U33249">
        <v>4</v>
      </c>
      <c r="V33249">
        <v>357344</v>
      </c>
      <c r="W33249" t="s">
        <v>46</v>
      </c>
      <c r="X33249">
        <v>2024009</v>
      </c>
      <c r="Y33249" t="s">
        <v>47</v>
      </c>
      <c r="Z33249" t="s">
        <v>48</v>
      </c>
      <c r="AA33249">
        <v>2024</v>
      </c>
      <c r="AB33249" t="s">
        <v>102</v>
      </c>
      <c r="AC33249" t="s">
        <v>50</v>
      </c>
      <c r="AE33249" t="s">
        <v>22</v>
      </c>
      <c r="AF33249" t="s">
        <v>37</v>
      </c>
      <c r="AG33249" t="s">
        <v>51</v>
      </c>
      <c r="AH33249" t="s">
        <v>24</v>
      </c>
      <c r="AI33249">
        <v>1</v>
      </c>
      <c r="AJ33249" t="s">
        <v>25</v>
      </c>
      <c r="AK33249">
        <v>4</v>
      </c>
      <c r="AL33249">
        <v>0</v>
      </c>
      <c r="AM33249" t="s">
        <v>26</v>
      </c>
      <c r="AN33249">
        <v>706</v>
      </c>
      <c r="AO33249">
        <v>0.96</v>
      </c>
      <c r="AP33249">
        <v>0.60460000000000003</v>
      </c>
      <c r="AQ33249">
        <v>0.60458279999999998</v>
      </c>
      <c r="AR33249">
        <v>0.36</v>
      </c>
      <c r="AS33249">
        <v>37.5</v>
      </c>
      <c r="AT33249" t="s">
        <v>52</v>
      </c>
      <c r="AY33249" t="s">
        <v>28</v>
      </c>
      <c r="AZ33249" t="s">
        <v>24</v>
      </c>
      <c r="BA33249">
        <v>0</v>
      </c>
      <c r="BB33249" t="s">
        <v>24</v>
      </c>
      <c r="BC33249">
        <v>4.59</v>
      </c>
      <c r="BD33249">
        <v>7100</v>
      </c>
      <c r="BF33249" t="s">
        <v>40</v>
      </c>
    </row>
    <row r="33250" spans="2:58" x14ac:dyDescent="0.25">
      <c r="B33250" t="s">
        <v>14</v>
      </c>
      <c r="C33250" t="s">
        <v>47582</v>
      </c>
      <c r="D33250">
        <v>3</v>
      </c>
      <c r="E33250" t="s">
        <v>693</v>
      </c>
      <c r="F33250" t="s">
        <v>694</v>
      </c>
      <c r="G33250" t="s">
        <v>47583</v>
      </c>
      <c r="I33250" t="s">
        <v>15</v>
      </c>
      <c r="J33250" t="s">
        <v>635</v>
      </c>
      <c r="K33250">
        <v>357344</v>
      </c>
      <c r="L33250" t="s">
        <v>46</v>
      </c>
      <c r="M33250" t="s">
        <v>17</v>
      </c>
      <c r="N33250" t="s">
        <v>695</v>
      </c>
      <c r="O33250" t="s">
        <v>696</v>
      </c>
      <c r="P33250">
        <v>7100</v>
      </c>
      <c r="Q33250">
        <v>7100</v>
      </c>
      <c r="R33250" t="s">
        <v>18</v>
      </c>
      <c r="S33250">
        <v>356693</v>
      </c>
      <c r="T33250" t="s">
        <v>685</v>
      </c>
      <c r="U33250">
        <v>10</v>
      </c>
      <c r="V33250">
        <v>357344</v>
      </c>
      <c r="W33250" t="s">
        <v>46</v>
      </c>
      <c r="X33250">
        <v>2024009</v>
      </c>
      <c r="Y33250" t="s">
        <v>47</v>
      </c>
      <c r="Z33250" t="s">
        <v>48</v>
      </c>
      <c r="AA33250">
        <v>2024</v>
      </c>
      <c r="AB33250" t="s">
        <v>102</v>
      </c>
      <c r="AC33250" t="s">
        <v>50</v>
      </c>
      <c r="AE33250" t="s">
        <v>22</v>
      </c>
      <c r="AF33250" t="s">
        <v>37</v>
      </c>
      <c r="AG33250" t="s">
        <v>51</v>
      </c>
      <c r="AH33250" t="s">
        <v>24</v>
      </c>
      <c r="AI33250">
        <v>1</v>
      </c>
      <c r="AJ33250" t="s">
        <v>25</v>
      </c>
      <c r="AK33250">
        <v>3</v>
      </c>
      <c r="AL33250">
        <v>0</v>
      </c>
      <c r="AM33250" t="s">
        <v>26</v>
      </c>
      <c r="AN33250">
        <v>706</v>
      </c>
      <c r="AO33250">
        <v>1</v>
      </c>
      <c r="AP33250">
        <v>1.5115000000000001</v>
      </c>
      <c r="AQ33250">
        <v>1.5114570000000001</v>
      </c>
      <c r="AR33250">
        <v>-0.51</v>
      </c>
      <c r="AS33250">
        <v>-51</v>
      </c>
      <c r="AT33250" t="s">
        <v>52</v>
      </c>
      <c r="AY33250" t="s">
        <v>28</v>
      </c>
      <c r="AZ33250" t="s">
        <v>24</v>
      </c>
      <c r="BA33250">
        <v>0</v>
      </c>
      <c r="BB33250" t="s">
        <v>24</v>
      </c>
      <c r="BC33250">
        <v>4.59</v>
      </c>
      <c r="BD33250">
        <v>7100</v>
      </c>
      <c r="BF33250" t="s">
        <v>40</v>
      </c>
    </row>
    <row r="33251" spans="2:58" x14ac:dyDescent="0.25">
      <c r="B33251" t="s">
        <v>14</v>
      </c>
      <c r="C33251" t="s">
        <v>47586</v>
      </c>
      <c r="D33251">
        <v>2</v>
      </c>
      <c r="E33251" t="s">
        <v>18370</v>
      </c>
      <c r="F33251" t="s">
        <v>18371</v>
      </c>
      <c r="G33251" t="s">
        <v>47587</v>
      </c>
      <c r="H33251" t="s">
        <v>47588</v>
      </c>
      <c r="I33251" t="s">
        <v>15</v>
      </c>
      <c r="J33251" t="s">
        <v>635</v>
      </c>
      <c r="K33251">
        <v>372805</v>
      </c>
      <c r="L33251" t="s">
        <v>14411</v>
      </c>
      <c r="M33251" t="s">
        <v>17</v>
      </c>
      <c r="N33251" t="s">
        <v>785</v>
      </c>
      <c r="O33251" t="s">
        <v>786</v>
      </c>
      <c r="P33251">
        <v>7100</v>
      </c>
      <c r="Q33251">
        <v>7100</v>
      </c>
      <c r="R33251" t="s">
        <v>18</v>
      </c>
      <c r="S33251">
        <v>330117</v>
      </c>
      <c r="T33251" t="s">
        <v>2202</v>
      </c>
      <c r="U33251">
        <v>310</v>
      </c>
      <c r="V33251">
        <v>364779</v>
      </c>
      <c r="W33251" t="s">
        <v>14412</v>
      </c>
      <c r="X33251">
        <v>2024009</v>
      </c>
      <c r="Y33251" t="s">
        <v>47</v>
      </c>
      <c r="Z33251" t="s">
        <v>48</v>
      </c>
      <c r="AA33251">
        <v>2024</v>
      </c>
      <c r="AB33251" t="s">
        <v>66</v>
      </c>
      <c r="AC33251" t="s">
        <v>14413</v>
      </c>
      <c r="AE33251" t="s">
        <v>740</v>
      </c>
      <c r="AF33251" t="s">
        <v>14414</v>
      </c>
      <c r="AG33251" t="s">
        <v>14415</v>
      </c>
      <c r="AH33251" t="s">
        <v>24</v>
      </c>
      <c r="AI33251">
        <v>1</v>
      </c>
      <c r="AJ33251" t="s">
        <v>25</v>
      </c>
      <c r="AK33251">
        <v>2</v>
      </c>
      <c r="AL33251">
        <v>0</v>
      </c>
      <c r="AM33251" t="s">
        <v>26</v>
      </c>
      <c r="AN33251">
        <v>706</v>
      </c>
      <c r="AO33251">
        <v>30.41</v>
      </c>
      <c r="AP33251">
        <v>30.7911</v>
      </c>
      <c r="AQ33251">
        <v>30.411000000000001</v>
      </c>
      <c r="AR33251">
        <v>0</v>
      </c>
      <c r="AS33251">
        <v>0</v>
      </c>
      <c r="AT33251" t="s">
        <v>45</v>
      </c>
      <c r="AY33251" t="s">
        <v>28</v>
      </c>
      <c r="AZ33251" t="s">
        <v>24</v>
      </c>
      <c r="BA33251">
        <v>0.46800000000000003</v>
      </c>
      <c r="BB33251" t="s">
        <v>24</v>
      </c>
      <c r="BC33251">
        <v>117.56</v>
      </c>
      <c r="BD33251">
        <v>7100</v>
      </c>
      <c r="BF33251" t="s">
        <v>2203</v>
      </c>
    </row>
    <row r="33252" spans="2:58" x14ac:dyDescent="0.25">
      <c r="B33252" t="s">
        <v>14</v>
      </c>
      <c r="C33252" t="s">
        <v>47586</v>
      </c>
      <c r="D33252">
        <v>1</v>
      </c>
      <c r="E33252" t="s">
        <v>47589</v>
      </c>
      <c r="F33252" t="s">
        <v>47590</v>
      </c>
      <c r="G33252" t="s">
        <v>47587</v>
      </c>
      <c r="H33252" t="s">
        <v>47588</v>
      </c>
      <c r="I33252" t="s">
        <v>15</v>
      </c>
      <c r="J33252" t="s">
        <v>635</v>
      </c>
      <c r="K33252">
        <v>372805</v>
      </c>
      <c r="L33252" t="s">
        <v>14411</v>
      </c>
      <c r="M33252" t="s">
        <v>17</v>
      </c>
      <c r="N33252" t="s">
        <v>785</v>
      </c>
      <c r="O33252" t="s">
        <v>786</v>
      </c>
      <c r="P33252">
        <v>7100</v>
      </c>
      <c r="Q33252">
        <v>7100</v>
      </c>
      <c r="R33252" t="s">
        <v>18</v>
      </c>
      <c r="S33252">
        <v>330117</v>
      </c>
      <c r="T33252" t="s">
        <v>2202</v>
      </c>
      <c r="U33252">
        <v>1800</v>
      </c>
      <c r="V33252">
        <v>364779</v>
      </c>
      <c r="W33252" t="s">
        <v>14412</v>
      </c>
      <c r="X33252">
        <v>2024009</v>
      </c>
      <c r="Y33252" t="s">
        <v>47</v>
      </c>
      <c r="Z33252" t="s">
        <v>48</v>
      </c>
      <c r="AA33252">
        <v>2024</v>
      </c>
      <c r="AB33252" t="s">
        <v>66</v>
      </c>
      <c r="AC33252" t="s">
        <v>14413</v>
      </c>
      <c r="AE33252" t="s">
        <v>740</v>
      </c>
      <c r="AF33252" t="s">
        <v>14414</v>
      </c>
      <c r="AG33252" t="s">
        <v>14415</v>
      </c>
      <c r="AH33252" t="s">
        <v>24</v>
      </c>
      <c r="AI33252">
        <v>1</v>
      </c>
      <c r="AJ33252" t="s">
        <v>25</v>
      </c>
      <c r="AK33252">
        <v>1</v>
      </c>
      <c r="AL33252">
        <v>0</v>
      </c>
      <c r="AM33252" t="s">
        <v>26</v>
      </c>
      <c r="AN33252">
        <v>706</v>
      </c>
      <c r="AO33252">
        <v>715.68</v>
      </c>
      <c r="AP33252">
        <v>724.62599999999998</v>
      </c>
      <c r="AQ33252">
        <v>715.68</v>
      </c>
      <c r="AR33252">
        <v>0</v>
      </c>
      <c r="AS33252">
        <v>0</v>
      </c>
      <c r="AT33252" t="s">
        <v>45</v>
      </c>
      <c r="AY33252" t="s">
        <v>28</v>
      </c>
      <c r="AZ33252" t="s">
        <v>24</v>
      </c>
      <c r="BA33252">
        <v>1.839</v>
      </c>
      <c r="BB33252" t="s">
        <v>24</v>
      </c>
      <c r="BC33252">
        <v>117.56</v>
      </c>
      <c r="BD33252">
        <v>7100</v>
      </c>
      <c r="BF33252" t="s">
        <v>2203</v>
      </c>
    </row>
    <row r="33253" spans="2:58" x14ac:dyDescent="0.25">
      <c r="B33253" t="s">
        <v>14</v>
      </c>
      <c r="C33253" t="s">
        <v>47586</v>
      </c>
      <c r="D33253">
        <v>4</v>
      </c>
      <c r="E33253" t="s">
        <v>47591</v>
      </c>
      <c r="F33253" t="s">
        <v>47592</v>
      </c>
      <c r="G33253" t="s">
        <v>47587</v>
      </c>
      <c r="H33253" t="s">
        <v>47588</v>
      </c>
      <c r="I33253" t="s">
        <v>15</v>
      </c>
      <c r="J33253" t="s">
        <v>635</v>
      </c>
      <c r="K33253">
        <v>372805</v>
      </c>
      <c r="L33253" t="s">
        <v>14411</v>
      </c>
      <c r="M33253" t="s">
        <v>17</v>
      </c>
      <c r="N33253" t="s">
        <v>103</v>
      </c>
      <c r="O33253" t="s">
        <v>104</v>
      </c>
      <c r="P33253">
        <v>7100</v>
      </c>
      <c r="Q33253">
        <v>7100</v>
      </c>
      <c r="R33253" t="s">
        <v>18</v>
      </c>
      <c r="S33253">
        <v>330117</v>
      </c>
      <c r="T33253" t="s">
        <v>2202</v>
      </c>
      <c r="U33253">
        <v>1</v>
      </c>
      <c r="V33253">
        <v>364779</v>
      </c>
      <c r="W33253" t="s">
        <v>14412</v>
      </c>
      <c r="X33253">
        <v>2024009</v>
      </c>
      <c r="Y33253" t="s">
        <v>47</v>
      </c>
      <c r="Z33253" t="s">
        <v>48</v>
      </c>
      <c r="AA33253">
        <v>2024</v>
      </c>
      <c r="AB33253" t="s">
        <v>66</v>
      </c>
      <c r="AC33253" t="s">
        <v>14413</v>
      </c>
      <c r="AE33253" t="s">
        <v>740</v>
      </c>
      <c r="AF33253" t="s">
        <v>14414</v>
      </c>
      <c r="AG33253" t="s">
        <v>14415</v>
      </c>
      <c r="AH33253" t="s">
        <v>24</v>
      </c>
      <c r="AI33253">
        <v>1</v>
      </c>
      <c r="AJ33253" t="s">
        <v>25</v>
      </c>
      <c r="AK33253">
        <v>7</v>
      </c>
      <c r="AL33253">
        <v>0</v>
      </c>
      <c r="AM33253" t="s">
        <v>26</v>
      </c>
      <c r="AN33253">
        <v>706</v>
      </c>
      <c r="AO33253">
        <v>3.59</v>
      </c>
      <c r="AP33253">
        <v>3.6349</v>
      </c>
      <c r="AQ33253">
        <v>3.59</v>
      </c>
      <c r="AR33253">
        <v>0</v>
      </c>
      <c r="AS33253">
        <v>0</v>
      </c>
      <c r="AT33253" t="s">
        <v>45</v>
      </c>
      <c r="AY33253" t="s">
        <v>24</v>
      </c>
      <c r="AZ33253" t="s">
        <v>24</v>
      </c>
      <c r="BA33253">
        <v>12.378</v>
      </c>
      <c r="BB33253" t="s">
        <v>24</v>
      </c>
      <c r="BC33253">
        <v>117.56</v>
      </c>
      <c r="BD33253">
        <v>7100</v>
      </c>
      <c r="BF33253" t="s">
        <v>40</v>
      </c>
    </row>
    <row r="33254" spans="2:58" x14ac:dyDescent="0.25">
      <c r="B33254" t="s">
        <v>14</v>
      </c>
      <c r="C33254" t="s">
        <v>47586</v>
      </c>
      <c r="D33254">
        <v>3</v>
      </c>
      <c r="E33254" t="s">
        <v>47593</v>
      </c>
      <c r="F33254" t="s">
        <v>47594</v>
      </c>
      <c r="G33254" t="s">
        <v>47587</v>
      </c>
      <c r="H33254" t="s">
        <v>47588</v>
      </c>
      <c r="I33254" t="s">
        <v>15</v>
      </c>
      <c r="J33254" t="s">
        <v>635</v>
      </c>
      <c r="K33254">
        <v>372805</v>
      </c>
      <c r="L33254" t="s">
        <v>14411</v>
      </c>
      <c r="M33254" t="s">
        <v>17</v>
      </c>
      <c r="N33254" t="s">
        <v>785</v>
      </c>
      <c r="O33254" t="s">
        <v>786</v>
      </c>
      <c r="P33254">
        <v>7100</v>
      </c>
      <c r="Q33254">
        <v>7100</v>
      </c>
      <c r="R33254" t="s">
        <v>18</v>
      </c>
      <c r="S33254">
        <v>330117</v>
      </c>
      <c r="T33254" t="s">
        <v>2202</v>
      </c>
      <c r="U33254">
        <v>300</v>
      </c>
      <c r="V33254">
        <v>364779</v>
      </c>
      <c r="W33254" t="s">
        <v>14412</v>
      </c>
      <c r="X33254">
        <v>2024009</v>
      </c>
      <c r="Y33254" t="s">
        <v>47</v>
      </c>
      <c r="Z33254" t="s">
        <v>48</v>
      </c>
      <c r="AA33254">
        <v>2024</v>
      </c>
      <c r="AB33254" t="s">
        <v>66</v>
      </c>
      <c r="AC33254" t="s">
        <v>14413</v>
      </c>
      <c r="AE33254" t="s">
        <v>740</v>
      </c>
      <c r="AF33254" t="s">
        <v>14414</v>
      </c>
      <c r="AG33254" t="s">
        <v>14415</v>
      </c>
      <c r="AH33254" t="s">
        <v>24</v>
      </c>
      <c r="AI33254">
        <v>1</v>
      </c>
      <c r="AJ33254" t="s">
        <v>25</v>
      </c>
      <c r="AK33254">
        <v>3</v>
      </c>
      <c r="AL33254">
        <v>0</v>
      </c>
      <c r="AM33254" t="s">
        <v>26</v>
      </c>
      <c r="AN33254">
        <v>706</v>
      </c>
      <c r="AO33254">
        <v>35.4</v>
      </c>
      <c r="AP33254">
        <v>35.842500000000001</v>
      </c>
      <c r="AQ33254">
        <v>35.4</v>
      </c>
      <c r="AR33254">
        <v>0</v>
      </c>
      <c r="AS33254">
        <v>0</v>
      </c>
      <c r="AT33254" t="s">
        <v>45</v>
      </c>
      <c r="AY33254" t="s">
        <v>24</v>
      </c>
      <c r="AZ33254" t="s">
        <v>24</v>
      </c>
      <c r="BA33254">
        <v>0.56999999999999995</v>
      </c>
      <c r="BB33254" t="s">
        <v>24</v>
      </c>
      <c r="BC33254">
        <v>117.56</v>
      </c>
      <c r="BD33254">
        <v>7100</v>
      </c>
      <c r="BF33254" t="s">
        <v>2203</v>
      </c>
    </row>
    <row r="33255" spans="2:58" x14ac:dyDescent="0.25">
      <c r="B33255" t="s">
        <v>14</v>
      </c>
      <c r="C33255" t="s">
        <v>47595</v>
      </c>
      <c r="D33255">
        <v>3</v>
      </c>
      <c r="E33255" t="s">
        <v>5704</v>
      </c>
      <c r="F33255" t="s">
        <v>5705</v>
      </c>
      <c r="G33255" t="s">
        <v>47596</v>
      </c>
      <c r="H33255" t="s">
        <v>47597</v>
      </c>
      <c r="I33255" t="s">
        <v>15</v>
      </c>
      <c r="J33255" t="s">
        <v>635</v>
      </c>
      <c r="K33255">
        <v>373502</v>
      </c>
      <c r="L33255" t="s">
        <v>12594</v>
      </c>
      <c r="M33255" t="s">
        <v>41</v>
      </c>
      <c r="N33255" t="s">
        <v>1273</v>
      </c>
      <c r="O33255" t="s">
        <v>1274</v>
      </c>
      <c r="P33255">
        <v>7110</v>
      </c>
      <c r="Q33255">
        <v>7110</v>
      </c>
      <c r="R33255" t="s">
        <v>42</v>
      </c>
      <c r="S33255">
        <v>357211</v>
      </c>
      <c r="T33255" t="s">
        <v>738</v>
      </c>
      <c r="U33255">
        <v>60</v>
      </c>
      <c r="V33255">
        <v>373502</v>
      </c>
      <c r="W33255" t="s">
        <v>12594</v>
      </c>
      <c r="X33255">
        <v>2024009</v>
      </c>
      <c r="Y33255" t="s">
        <v>47</v>
      </c>
      <c r="Z33255" t="s">
        <v>48</v>
      </c>
      <c r="AA33255">
        <v>2024</v>
      </c>
      <c r="AB33255" t="s">
        <v>739</v>
      </c>
      <c r="AC33255" t="s">
        <v>12595</v>
      </c>
      <c r="AD33255" t="s">
        <v>12596</v>
      </c>
      <c r="AE33255" t="s">
        <v>22</v>
      </c>
      <c r="AF33255" t="s">
        <v>37</v>
      </c>
      <c r="AG33255" t="s">
        <v>2628</v>
      </c>
      <c r="AH33255" t="s">
        <v>24</v>
      </c>
      <c r="AI33255">
        <v>1</v>
      </c>
      <c r="AJ33255" t="s">
        <v>25</v>
      </c>
      <c r="AK33255">
        <v>3</v>
      </c>
      <c r="AL33255">
        <v>0</v>
      </c>
      <c r="AM33255" t="s">
        <v>26</v>
      </c>
      <c r="AN33255">
        <v>706</v>
      </c>
      <c r="AO33255">
        <v>12.12</v>
      </c>
      <c r="AP33255">
        <v>5.5998000000000001</v>
      </c>
      <c r="AQ33255">
        <v>5.5998299999999999</v>
      </c>
      <c r="AR33255">
        <v>6.52</v>
      </c>
      <c r="AS33255">
        <v>53.795379537999999</v>
      </c>
      <c r="AT33255" t="s">
        <v>45</v>
      </c>
      <c r="AY33255" t="s">
        <v>28</v>
      </c>
      <c r="AZ33255" t="s">
        <v>24</v>
      </c>
      <c r="BA33255">
        <v>0.20200000000000001</v>
      </c>
      <c r="BB33255" t="s">
        <v>24</v>
      </c>
      <c r="BC33255">
        <v>17.59</v>
      </c>
      <c r="BD33255">
        <v>7110</v>
      </c>
      <c r="BE33255" t="s">
        <v>702</v>
      </c>
      <c r="BF33255" t="s">
        <v>1275</v>
      </c>
    </row>
    <row r="33256" spans="2:58" x14ac:dyDescent="0.25">
      <c r="B33256" t="s">
        <v>14</v>
      </c>
      <c r="C33256" t="s">
        <v>47595</v>
      </c>
      <c r="D33256">
        <v>2</v>
      </c>
      <c r="E33256" t="s">
        <v>2275</v>
      </c>
      <c r="F33256" t="s">
        <v>2276</v>
      </c>
      <c r="G33256" t="s">
        <v>47596</v>
      </c>
      <c r="H33256" t="s">
        <v>47597</v>
      </c>
      <c r="I33256" t="s">
        <v>15</v>
      </c>
      <c r="J33256" t="s">
        <v>635</v>
      </c>
      <c r="K33256">
        <v>373502</v>
      </c>
      <c r="L33256" t="s">
        <v>12594</v>
      </c>
      <c r="M33256" t="s">
        <v>41</v>
      </c>
      <c r="N33256" t="s">
        <v>1273</v>
      </c>
      <c r="O33256" t="s">
        <v>1274</v>
      </c>
      <c r="P33256">
        <v>7110</v>
      </c>
      <c r="Q33256">
        <v>7110</v>
      </c>
      <c r="R33256" t="s">
        <v>42</v>
      </c>
      <c r="S33256">
        <v>357248</v>
      </c>
      <c r="T33256" t="s">
        <v>707</v>
      </c>
      <c r="U33256">
        <v>100</v>
      </c>
      <c r="V33256">
        <v>373502</v>
      </c>
      <c r="W33256" t="s">
        <v>12594</v>
      </c>
      <c r="X33256">
        <v>2024009</v>
      </c>
      <c r="Y33256" t="s">
        <v>47</v>
      </c>
      <c r="Z33256" t="s">
        <v>48</v>
      </c>
      <c r="AA33256">
        <v>2024</v>
      </c>
      <c r="AB33256" t="s">
        <v>739</v>
      </c>
      <c r="AC33256" t="s">
        <v>12595</v>
      </c>
      <c r="AD33256" t="s">
        <v>12596</v>
      </c>
      <c r="AE33256" t="s">
        <v>22</v>
      </c>
      <c r="AF33256" t="s">
        <v>37</v>
      </c>
      <c r="AG33256" t="s">
        <v>2628</v>
      </c>
      <c r="AH33256" t="s">
        <v>24</v>
      </c>
      <c r="AI33256">
        <v>1</v>
      </c>
      <c r="AJ33256" t="s">
        <v>25</v>
      </c>
      <c r="AK33256">
        <v>2</v>
      </c>
      <c r="AL33256">
        <v>0</v>
      </c>
      <c r="AM33256" t="s">
        <v>26</v>
      </c>
      <c r="AN33256">
        <v>706</v>
      </c>
      <c r="AO33256">
        <v>40.799999999999997</v>
      </c>
      <c r="AP33256">
        <v>10.0215</v>
      </c>
      <c r="AQ33256">
        <v>10.021470000000001</v>
      </c>
      <c r="AR33256">
        <v>30.78</v>
      </c>
      <c r="AS33256">
        <v>75.441176471000006</v>
      </c>
      <c r="AT33256" t="s">
        <v>45</v>
      </c>
      <c r="AY33256" t="s">
        <v>28</v>
      </c>
      <c r="AZ33256" t="s">
        <v>24</v>
      </c>
      <c r="BA33256">
        <v>0.40799999999999997</v>
      </c>
      <c r="BB33256" t="s">
        <v>24</v>
      </c>
      <c r="BC33256">
        <v>17.59</v>
      </c>
      <c r="BD33256">
        <v>7110</v>
      </c>
      <c r="BE33256" t="s">
        <v>702</v>
      </c>
      <c r="BF33256" t="s">
        <v>1275</v>
      </c>
    </row>
    <row r="33257" spans="2:58" x14ac:dyDescent="0.25">
      <c r="B33257" t="s">
        <v>14</v>
      </c>
      <c r="C33257" t="s">
        <v>47595</v>
      </c>
      <c r="D33257">
        <v>1</v>
      </c>
      <c r="E33257" t="s">
        <v>15689</v>
      </c>
      <c r="F33257" t="s">
        <v>15690</v>
      </c>
      <c r="G33257" t="s">
        <v>47596</v>
      </c>
      <c r="H33257" t="s">
        <v>47597</v>
      </c>
      <c r="I33257" t="s">
        <v>15</v>
      </c>
      <c r="J33257" t="s">
        <v>635</v>
      </c>
      <c r="K33257">
        <v>373502</v>
      </c>
      <c r="L33257" t="s">
        <v>12594</v>
      </c>
      <c r="M33257" t="s">
        <v>41</v>
      </c>
      <c r="N33257" t="s">
        <v>1273</v>
      </c>
      <c r="O33257" t="s">
        <v>1274</v>
      </c>
      <c r="P33257">
        <v>7110</v>
      </c>
      <c r="Q33257">
        <v>7110</v>
      </c>
      <c r="R33257" t="s">
        <v>42</v>
      </c>
      <c r="S33257">
        <v>357211</v>
      </c>
      <c r="T33257" t="s">
        <v>738</v>
      </c>
      <c r="U33257">
        <v>100</v>
      </c>
      <c r="V33257">
        <v>373502</v>
      </c>
      <c r="W33257" t="s">
        <v>12594</v>
      </c>
      <c r="X33257">
        <v>2024009</v>
      </c>
      <c r="Y33257" t="s">
        <v>47</v>
      </c>
      <c r="Z33257" t="s">
        <v>48</v>
      </c>
      <c r="AA33257">
        <v>2024</v>
      </c>
      <c r="AB33257" t="s">
        <v>739</v>
      </c>
      <c r="AC33257" t="s">
        <v>12595</v>
      </c>
      <c r="AD33257" t="s">
        <v>12596</v>
      </c>
      <c r="AE33257" t="s">
        <v>22</v>
      </c>
      <c r="AF33257" t="s">
        <v>37</v>
      </c>
      <c r="AG33257" t="s">
        <v>2628</v>
      </c>
      <c r="AH33257" t="s">
        <v>24</v>
      </c>
      <c r="AI33257">
        <v>1</v>
      </c>
      <c r="AJ33257" t="s">
        <v>25</v>
      </c>
      <c r="AK33257">
        <v>1</v>
      </c>
      <c r="AL33257">
        <v>0</v>
      </c>
      <c r="AM33257" t="s">
        <v>26</v>
      </c>
      <c r="AN33257">
        <v>706</v>
      </c>
      <c r="AO33257">
        <v>36.299999999999997</v>
      </c>
      <c r="AP33257">
        <v>15.547599999999999</v>
      </c>
      <c r="AQ33257">
        <v>15.54758</v>
      </c>
      <c r="AR33257">
        <v>20.75</v>
      </c>
      <c r="AS33257">
        <v>57.162534434999998</v>
      </c>
      <c r="AT33257" t="s">
        <v>45</v>
      </c>
      <c r="AY33257" t="s">
        <v>28</v>
      </c>
      <c r="AZ33257" t="s">
        <v>24</v>
      </c>
      <c r="BA33257">
        <v>0.36299999999999999</v>
      </c>
      <c r="BB33257" t="s">
        <v>24</v>
      </c>
      <c r="BC33257">
        <v>17.59</v>
      </c>
      <c r="BD33257">
        <v>7110</v>
      </c>
      <c r="BE33257" t="s">
        <v>702</v>
      </c>
      <c r="BF33257" t="s">
        <v>1275</v>
      </c>
    </row>
    <row r="33258" spans="2:58" x14ac:dyDescent="0.25">
      <c r="B33258" t="s">
        <v>14</v>
      </c>
      <c r="C33258" t="s">
        <v>47595</v>
      </c>
      <c r="D33258">
        <v>5</v>
      </c>
      <c r="E33258" t="s">
        <v>1402</v>
      </c>
      <c r="F33258" t="s">
        <v>1403</v>
      </c>
      <c r="G33258" t="s">
        <v>47596</v>
      </c>
      <c r="H33258" t="s">
        <v>47597</v>
      </c>
      <c r="I33258" t="s">
        <v>15</v>
      </c>
      <c r="J33258" t="s">
        <v>635</v>
      </c>
      <c r="K33258">
        <v>373502</v>
      </c>
      <c r="L33258" t="s">
        <v>12594</v>
      </c>
      <c r="M33258" t="s">
        <v>41</v>
      </c>
      <c r="N33258" t="s">
        <v>1230</v>
      </c>
      <c r="O33258" t="s">
        <v>1231</v>
      </c>
      <c r="P33258">
        <v>7110</v>
      </c>
      <c r="Q33258">
        <v>7110</v>
      </c>
      <c r="R33258" t="s">
        <v>42</v>
      </c>
      <c r="S33258">
        <v>357248</v>
      </c>
      <c r="T33258" t="s">
        <v>707</v>
      </c>
      <c r="U33258">
        <v>200</v>
      </c>
      <c r="V33258">
        <v>373502</v>
      </c>
      <c r="W33258" t="s">
        <v>12594</v>
      </c>
      <c r="X33258">
        <v>2024009</v>
      </c>
      <c r="Y33258" t="s">
        <v>47</v>
      </c>
      <c r="Z33258" t="s">
        <v>48</v>
      </c>
      <c r="AA33258">
        <v>2024</v>
      </c>
      <c r="AB33258" t="s">
        <v>739</v>
      </c>
      <c r="AC33258" t="s">
        <v>12595</v>
      </c>
      <c r="AD33258" t="s">
        <v>12596</v>
      </c>
      <c r="AE33258" t="s">
        <v>22</v>
      </c>
      <c r="AF33258" t="s">
        <v>37</v>
      </c>
      <c r="AG33258" t="s">
        <v>2628</v>
      </c>
      <c r="AH33258" t="s">
        <v>24</v>
      </c>
      <c r="AI33258">
        <v>1</v>
      </c>
      <c r="AJ33258" t="s">
        <v>25</v>
      </c>
      <c r="AK33258">
        <v>5</v>
      </c>
      <c r="AL33258">
        <v>0</v>
      </c>
      <c r="AM33258" t="s">
        <v>26</v>
      </c>
      <c r="AN33258">
        <v>706</v>
      </c>
      <c r="AO33258">
        <v>25.52</v>
      </c>
      <c r="AP33258">
        <v>6.4177</v>
      </c>
      <c r="AQ33258">
        <v>6.4176599999999997</v>
      </c>
      <c r="AR33258">
        <v>19.100000000000001</v>
      </c>
      <c r="AS33258">
        <v>74.843260188000002</v>
      </c>
      <c r="AT33258" t="s">
        <v>45</v>
      </c>
      <c r="AY33258" t="s">
        <v>28</v>
      </c>
      <c r="AZ33258" t="s">
        <v>24</v>
      </c>
      <c r="BA33258">
        <v>0.12759999999999999</v>
      </c>
      <c r="BB33258" t="s">
        <v>24</v>
      </c>
      <c r="BC33258">
        <v>17.59</v>
      </c>
      <c r="BD33258">
        <v>7110</v>
      </c>
      <c r="BE33258" t="s">
        <v>702</v>
      </c>
      <c r="BF33258" t="s">
        <v>1232</v>
      </c>
    </row>
    <row r="33259" spans="2:58" x14ac:dyDescent="0.25">
      <c r="B33259" t="s">
        <v>14</v>
      </c>
      <c r="C33259" t="s">
        <v>47595</v>
      </c>
      <c r="D33259">
        <v>4</v>
      </c>
      <c r="E33259" t="s">
        <v>2289</v>
      </c>
      <c r="F33259" t="s">
        <v>44752</v>
      </c>
      <c r="G33259" t="s">
        <v>47596</v>
      </c>
      <c r="H33259" t="s">
        <v>47597</v>
      </c>
      <c r="I33259" t="s">
        <v>15</v>
      </c>
      <c r="J33259" t="s">
        <v>635</v>
      </c>
      <c r="K33259">
        <v>373502</v>
      </c>
      <c r="L33259" t="s">
        <v>12594</v>
      </c>
      <c r="M33259" t="s">
        <v>41</v>
      </c>
      <c r="N33259" t="s">
        <v>736</v>
      </c>
      <c r="O33259" t="s">
        <v>737</v>
      </c>
      <c r="P33259">
        <v>7110</v>
      </c>
      <c r="Q33259">
        <v>7110</v>
      </c>
      <c r="R33259" t="s">
        <v>42</v>
      </c>
      <c r="S33259">
        <v>357211</v>
      </c>
      <c r="T33259" t="s">
        <v>738</v>
      </c>
      <c r="U33259">
        <v>300</v>
      </c>
      <c r="V33259">
        <v>373502</v>
      </c>
      <c r="W33259" t="s">
        <v>12594</v>
      </c>
      <c r="X33259">
        <v>2024009</v>
      </c>
      <c r="Y33259" t="s">
        <v>47</v>
      </c>
      <c r="Z33259" t="s">
        <v>48</v>
      </c>
      <c r="AA33259">
        <v>2024</v>
      </c>
      <c r="AB33259" t="s">
        <v>739</v>
      </c>
      <c r="AC33259" t="s">
        <v>12595</v>
      </c>
      <c r="AD33259" t="s">
        <v>12596</v>
      </c>
      <c r="AE33259" t="s">
        <v>22</v>
      </c>
      <c r="AF33259" t="s">
        <v>37</v>
      </c>
      <c r="AG33259" t="s">
        <v>2628</v>
      </c>
      <c r="AH33259" t="s">
        <v>24</v>
      </c>
      <c r="AI33259">
        <v>1</v>
      </c>
      <c r="AJ33259" t="s">
        <v>25</v>
      </c>
      <c r="AK33259">
        <v>4</v>
      </c>
      <c r="AL33259">
        <v>0</v>
      </c>
      <c r="AM33259" t="s">
        <v>26</v>
      </c>
      <c r="AN33259">
        <v>706</v>
      </c>
      <c r="AO33259">
        <v>20.52</v>
      </c>
      <c r="AP33259">
        <v>6.3494000000000002</v>
      </c>
      <c r="AQ33259">
        <v>6.3494400000000004</v>
      </c>
      <c r="AR33259">
        <v>14.17</v>
      </c>
      <c r="AS33259">
        <v>69.054580896999994</v>
      </c>
      <c r="AT33259" t="s">
        <v>45</v>
      </c>
      <c r="AY33259" t="s">
        <v>28</v>
      </c>
      <c r="AZ33259" t="s">
        <v>24</v>
      </c>
      <c r="BA33259">
        <v>6.8400000000000002E-2</v>
      </c>
      <c r="BB33259" t="s">
        <v>24</v>
      </c>
      <c r="BC33259">
        <v>17.59</v>
      </c>
      <c r="BD33259">
        <v>7110</v>
      </c>
      <c r="BE33259" t="s">
        <v>702</v>
      </c>
      <c r="BF33259" t="s">
        <v>742</v>
      </c>
    </row>
    <row r="33260" spans="2:58" x14ac:dyDescent="0.25">
      <c r="B33260" t="s">
        <v>14</v>
      </c>
      <c r="C33260" t="s">
        <v>47598</v>
      </c>
      <c r="D33260">
        <v>1</v>
      </c>
      <c r="E33260" t="s">
        <v>693</v>
      </c>
      <c r="F33260" t="s">
        <v>694</v>
      </c>
      <c r="G33260" t="s">
        <v>47599</v>
      </c>
      <c r="I33260" t="s">
        <v>15</v>
      </c>
      <c r="J33260" t="s">
        <v>635</v>
      </c>
      <c r="K33260">
        <v>357344</v>
      </c>
      <c r="L33260" t="s">
        <v>46</v>
      </c>
      <c r="M33260" t="s">
        <v>17</v>
      </c>
      <c r="N33260" t="s">
        <v>695</v>
      </c>
      <c r="O33260" t="s">
        <v>696</v>
      </c>
      <c r="P33260">
        <v>7100</v>
      </c>
      <c r="Q33260">
        <v>7100</v>
      </c>
      <c r="R33260" t="s">
        <v>18</v>
      </c>
      <c r="S33260">
        <v>356693</v>
      </c>
      <c r="T33260" t="s">
        <v>685</v>
      </c>
      <c r="U33260">
        <v>4</v>
      </c>
      <c r="V33260">
        <v>357344</v>
      </c>
      <c r="W33260" t="s">
        <v>46</v>
      </c>
      <c r="X33260">
        <v>2024009</v>
      </c>
      <c r="Y33260" t="s">
        <v>47</v>
      </c>
      <c r="Z33260" t="s">
        <v>48</v>
      </c>
      <c r="AA33260">
        <v>2024</v>
      </c>
      <c r="AB33260" t="s">
        <v>102</v>
      </c>
      <c r="AC33260" t="s">
        <v>50</v>
      </c>
      <c r="AE33260" t="s">
        <v>22</v>
      </c>
      <c r="AF33260" t="s">
        <v>37</v>
      </c>
      <c r="AG33260" t="s">
        <v>51</v>
      </c>
      <c r="AH33260" t="s">
        <v>24</v>
      </c>
      <c r="AI33260">
        <v>1</v>
      </c>
      <c r="AJ33260" t="s">
        <v>25</v>
      </c>
      <c r="AK33260">
        <v>1</v>
      </c>
      <c r="AL33260">
        <v>0</v>
      </c>
      <c r="AM33260" t="s">
        <v>26</v>
      </c>
      <c r="AN33260">
        <v>706</v>
      </c>
      <c r="AO33260">
        <v>4.12</v>
      </c>
      <c r="AP33260">
        <v>0.60460000000000003</v>
      </c>
      <c r="AQ33260">
        <v>0.60458279999999998</v>
      </c>
      <c r="AR33260">
        <v>3.52</v>
      </c>
      <c r="AS33260">
        <v>85.436893204</v>
      </c>
      <c r="AT33260" t="s">
        <v>52</v>
      </c>
      <c r="AY33260" t="s">
        <v>28</v>
      </c>
      <c r="AZ33260" t="s">
        <v>24</v>
      </c>
      <c r="BA33260">
        <v>0</v>
      </c>
      <c r="BB33260" t="s">
        <v>24</v>
      </c>
      <c r="BC33260">
        <v>0.54</v>
      </c>
      <c r="BD33260">
        <v>7100</v>
      </c>
      <c r="BF33260" t="s">
        <v>40</v>
      </c>
    </row>
    <row r="33261" spans="2:58" x14ac:dyDescent="0.25">
      <c r="B33261" t="s">
        <v>14</v>
      </c>
      <c r="C33261" t="s">
        <v>47600</v>
      </c>
      <c r="D33261">
        <v>1</v>
      </c>
      <c r="E33261" t="s">
        <v>715</v>
      </c>
      <c r="F33261" t="s">
        <v>716</v>
      </c>
      <c r="G33261" t="s">
        <v>47601</v>
      </c>
      <c r="I33261" t="s">
        <v>15</v>
      </c>
      <c r="J33261" t="s">
        <v>635</v>
      </c>
      <c r="K33261">
        <v>357591</v>
      </c>
      <c r="L33261" t="s">
        <v>57</v>
      </c>
      <c r="M33261" t="s">
        <v>41</v>
      </c>
      <c r="N33261" t="s">
        <v>695</v>
      </c>
      <c r="O33261" t="s">
        <v>696</v>
      </c>
      <c r="P33261">
        <v>7110</v>
      </c>
      <c r="Q33261">
        <v>7110</v>
      </c>
      <c r="R33261" t="s">
        <v>42</v>
      </c>
      <c r="S33261">
        <v>356693</v>
      </c>
      <c r="T33261" t="s">
        <v>685</v>
      </c>
      <c r="U33261">
        <v>76</v>
      </c>
      <c r="V33261">
        <v>357591</v>
      </c>
      <c r="W33261" t="s">
        <v>57</v>
      </c>
      <c r="X33261">
        <v>2024009</v>
      </c>
      <c r="Y33261" t="s">
        <v>47</v>
      </c>
      <c r="Z33261" t="s">
        <v>48</v>
      </c>
      <c r="AA33261">
        <v>2024</v>
      </c>
      <c r="AB33261" t="s">
        <v>80</v>
      </c>
      <c r="AC33261" t="s">
        <v>59</v>
      </c>
      <c r="AE33261" t="s">
        <v>22</v>
      </c>
      <c r="AF33261" t="s">
        <v>37</v>
      </c>
      <c r="AG33261" t="s">
        <v>60</v>
      </c>
      <c r="AH33261" t="s">
        <v>24</v>
      </c>
      <c r="AI33261">
        <v>1</v>
      </c>
      <c r="AJ33261" t="s">
        <v>25</v>
      </c>
      <c r="AK33261">
        <v>1</v>
      </c>
      <c r="AL33261">
        <v>0</v>
      </c>
      <c r="AM33261" t="s">
        <v>26</v>
      </c>
      <c r="AN33261">
        <v>706</v>
      </c>
      <c r="AO33261">
        <v>18.239999999999998</v>
      </c>
      <c r="AP33261">
        <v>10.8253</v>
      </c>
      <c r="AQ33261">
        <v>10.82525</v>
      </c>
      <c r="AR33261">
        <v>7.41</v>
      </c>
      <c r="AS33261">
        <v>40.625</v>
      </c>
      <c r="AT33261" t="s">
        <v>52</v>
      </c>
      <c r="AY33261" t="s">
        <v>28</v>
      </c>
      <c r="AZ33261" t="s">
        <v>24</v>
      </c>
      <c r="BA33261">
        <v>0</v>
      </c>
      <c r="BB33261" t="s">
        <v>24</v>
      </c>
      <c r="BC33261">
        <v>2.37</v>
      </c>
      <c r="BD33261">
        <v>7110</v>
      </c>
      <c r="BF33261" t="s">
        <v>40</v>
      </c>
    </row>
    <row r="33262" spans="2:58" x14ac:dyDescent="0.25">
      <c r="B33262" t="s">
        <v>14</v>
      </c>
      <c r="C33262" t="s">
        <v>47602</v>
      </c>
      <c r="D33262">
        <v>2</v>
      </c>
      <c r="E33262" t="s">
        <v>693</v>
      </c>
      <c r="F33262" t="s">
        <v>694</v>
      </c>
      <c r="G33262" t="s">
        <v>47603</v>
      </c>
      <c r="I33262" t="s">
        <v>15</v>
      </c>
      <c r="J33262" t="s">
        <v>635</v>
      </c>
      <c r="K33262">
        <v>357344</v>
      </c>
      <c r="L33262" t="s">
        <v>46</v>
      </c>
      <c r="M33262" t="s">
        <v>17</v>
      </c>
      <c r="N33262" t="s">
        <v>695</v>
      </c>
      <c r="O33262" t="s">
        <v>696</v>
      </c>
      <c r="P33262">
        <v>7100</v>
      </c>
      <c r="Q33262">
        <v>7100</v>
      </c>
      <c r="R33262" t="s">
        <v>18</v>
      </c>
      <c r="S33262">
        <v>356693</v>
      </c>
      <c r="T33262" t="s">
        <v>685</v>
      </c>
      <c r="U33262">
        <v>4</v>
      </c>
      <c r="V33262">
        <v>357344</v>
      </c>
      <c r="W33262" t="s">
        <v>46</v>
      </c>
      <c r="X33262">
        <v>2024009</v>
      </c>
      <c r="Y33262" t="s">
        <v>47</v>
      </c>
      <c r="Z33262" t="s">
        <v>48</v>
      </c>
      <c r="AA33262">
        <v>2024</v>
      </c>
      <c r="AB33262" t="s">
        <v>231</v>
      </c>
      <c r="AC33262" t="s">
        <v>50</v>
      </c>
      <c r="AE33262" t="s">
        <v>22</v>
      </c>
      <c r="AF33262" t="s">
        <v>37</v>
      </c>
      <c r="AG33262" t="s">
        <v>51</v>
      </c>
      <c r="AH33262" t="s">
        <v>24</v>
      </c>
      <c r="AI33262">
        <v>1</v>
      </c>
      <c r="AJ33262" t="s">
        <v>25</v>
      </c>
      <c r="AK33262">
        <v>2</v>
      </c>
      <c r="AL33262">
        <v>0</v>
      </c>
      <c r="AM33262" t="s">
        <v>26</v>
      </c>
      <c r="AN33262">
        <v>706</v>
      </c>
      <c r="AO33262">
        <v>0.56000000000000005</v>
      </c>
      <c r="AP33262">
        <v>0.60460000000000003</v>
      </c>
      <c r="AQ33262">
        <v>0.60458279999999998</v>
      </c>
      <c r="AR33262">
        <v>-0.04</v>
      </c>
      <c r="AS33262">
        <v>-7.1428571429999996</v>
      </c>
      <c r="AT33262" t="s">
        <v>52</v>
      </c>
      <c r="AY33262" t="s">
        <v>28</v>
      </c>
      <c r="AZ33262" t="s">
        <v>24</v>
      </c>
      <c r="BA33262">
        <v>0</v>
      </c>
      <c r="BB33262" t="s">
        <v>24</v>
      </c>
      <c r="BC33262">
        <v>0.54</v>
      </c>
      <c r="BD33262">
        <v>7100</v>
      </c>
      <c r="BF33262" t="s">
        <v>40</v>
      </c>
    </row>
    <row r="33263" spans="2:58" x14ac:dyDescent="0.25">
      <c r="B33263" t="s">
        <v>14</v>
      </c>
      <c r="C33263" t="s">
        <v>47602</v>
      </c>
      <c r="D33263">
        <v>1</v>
      </c>
      <c r="E33263" t="s">
        <v>693</v>
      </c>
      <c r="F33263" t="s">
        <v>694</v>
      </c>
      <c r="G33263" t="s">
        <v>47603</v>
      </c>
      <c r="I33263" t="s">
        <v>15</v>
      </c>
      <c r="J33263" t="s">
        <v>635</v>
      </c>
      <c r="K33263">
        <v>357344</v>
      </c>
      <c r="L33263" t="s">
        <v>46</v>
      </c>
      <c r="M33263" t="s">
        <v>17</v>
      </c>
      <c r="N33263" t="s">
        <v>695</v>
      </c>
      <c r="O33263" t="s">
        <v>696</v>
      </c>
      <c r="P33263">
        <v>7100</v>
      </c>
      <c r="Q33263">
        <v>7100</v>
      </c>
      <c r="R33263" t="s">
        <v>18</v>
      </c>
      <c r="S33263">
        <v>356693</v>
      </c>
      <c r="T33263" t="s">
        <v>685</v>
      </c>
      <c r="U33263">
        <v>2</v>
      </c>
      <c r="V33263">
        <v>357344</v>
      </c>
      <c r="W33263" t="s">
        <v>46</v>
      </c>
      <c r="X33263">
        <v>2024009</v>
      </c>
      <c r="Y33263" t="s">
        <v>47</v>
      </c>
      <c r="Z33263" t="s">
        <v>48</v>
      </c>
      <c r="AA33263">
        <v>2024</v>
      </c>
      <c r="AB33263" t="s">
        <v>231</v>
      </c>
      <c r="AC33263" t="s">
        <v>50</v>
      </c>
      <c r="AE33263" t="s">
        <v>22</v>
      </c>
      <c r="AF33263" t="s">
        <v>37</v>
      </c>
      <c r="AG33263" t="s">
        <v>51</v>
      </c>
      <c r="AH33263" t="s">
        <v>24</v>
      </c>
      <c r="AI33263">
        <v>1</v>
      </c>
      <c r="AJ33263" t="s">
        <v>25</v>
      </c>
      <c r="AK33263">
        <v>1</v>
      </c>
      <c r="AL33263">
        <v>0</v>
      </c>
      <c r="AM33263" t="s">
        <v>26</v>
      </c>
      <c r="AN33263">
        <v>706</v>
      </c>
      <c r="AO33263">
        <v>1.9</v>
      </c>
      <c r="AP33263">
        <v>0.30230000000000001</v>
      </c>
      <c r="AQ33263">
        <v>0.30229139999999999</v>
      </c>
      <c r="AR33263">
        <v>1.6</v>
      </c>
      <c r="AS33263">
        <v>84.210526315999999</v>
      </c>
      <c r="AT33263" t="s">
        <v>52</v>
      </c>
      <c r="AY33263" t="s">
        <v>28</v>
      </c>
      <c r="AZ33263" t="s">
        <v>24</v>
      </c>
      <c r="BA33263">
        <v>0</v>
      </c>
      <c r="BB33263" t="s">
        <v>24</v>
      </c>
      <c r="BC33263">
        <v>0.54</v>
      </c>
      <c r="BD33263">
        <v>7100</v>
      </c>
      <c r="BF33263" t="s">
        <v>40</v>
      </c>
    </row>
    <row r="33264" spans="2:58" x14ac:dyDescent="0.25">
      <c r="B33264" t="s">
        <v>14</v>
      </c>
      <c r="C33264" t="s">
        <v>47602</v>
      </c>
      <c r="D33264">
        <v>4</v>
      </c>
      <c r="E33264" t="s">
        <v>693</v>
      </c>
      <c r="F33264" t="s">
        <v>694</v>
      </c>
      <c r="G33264" t="s">
        <v>47603</v>
      </c>
      <c r="I33264" t="s">
        <v>15</v>
      </c>
      <c r="J33264" t="s">
        <v>635</v>
      </c>
      <c r="K33264">
        <v>357344</v>
      </c>
      <c r="L33264" t="s">
        <v>46</v>
      </c>
      <c r="M33264" t="s">
        <v>17</v>
      </c>
      <c r="N33264" t="s">
        <v>695</v>
      </c>
      <c r="O33264" t="s">
        <v>696</v>
      </c>
      <c r="P33264">
        <v>7100</v>
      </c>
      <c r="Q33264">
        <v>7100</v>
      </c>
      <c r="R33264" t="s">
        <v>18</v>
      </c>
      <c r="S33264">
        <v>356693</v>
      </c>
      <c r="T33264" t="s">
        <v>685</v>
      </c>
      <c r="U33264">
        <v>1</v>
      </c>
      <c r="V33264">
        <v>357344</v>
      </c>
      <c r="W33264" t="s">
        <v>46</v>
      </c>
      <c r="X33264">
        <v>2024009</v>
      </c>
      <c r="Y33264" t="s">
        <v>47</v>
      </c>
      <c r="Z33264" t="s">
        <v>48</v>
      </c>
      <c r="AA33264">
        <v>2024</v>
      </c>
      <c r="AB33264" t="s">
        <v>231</v>
      </c>
      <c r="AC33264" t="s">
        <v>50</v>
      </c>
      <c r="AE33264" t="s">
        <v>22</v>
      </c>
      <c r="AF33264" t="s">
        <v>37</v>
      </c>
      <c r="AG33264" t="s">
        <v>51</v>
      </c>
      <c r="AH33264" t="s">
        <v>24</v>
      </c>
      <c r="AI33264">
        <v>1</v>
      </c>
      <c r="AJ33264" t="s">
        <v>25</v>
      </c>
      <c r="AK33264">
        <v>4</v>
      </c>
      <c r="AL33264">
        <v>0</v>
      </c>
      <c r="AM33264" t="s">
        <v>26</v>
      </c>
      <c r="AN33264">
        <v>706</v>
      </c>
      <c r="AO33264">
        <v>0.8</v>
      </c>
      <c r="AP33264">
        <v>0.15110000000000001</v>
      </c>
      <c r="AQ33264">
        <v>0.15114569999999999</v>
      </c>
      <c r="AR33264">
        <v>0.65</v>
      </c>
      <c r="AS33264">
        <v>81.25</v>
      </c>
      <c r="AT33264" t="s">
        <v>52</v>
      </c>
      <c r="AY33264" t="s">
        <v>28</v>
      </c>
      <c r="AZ33264" t="s">
        <v>24</v>
      </c>
      <c r="BA33264">
        <v>0</v>
      </c>
      <c r="BB33264" t="s">
        <v>24</v>
      </c>
      <c r="BC33264">
        <v>0.54</v>
      </c>
      <c r="BD33264">
        <v>7100</v>
      </c>
      <c r="BF33264" t="s">
        <v>40</v>
      </c>
    </row>
    <row r="33265" spans="2:58" x14ac:dyDescent="0.25">
      <c r="B33265" t="s">
        <v>14</v>
      </c>
      <c r="C33265" t="s">
        <v>47602</v>
      </c>
      <c r="D33265">
        <v>3</v>
      </c>
      <c r="E33265" t="s">
        <v>693</v>
      </c>
      <c r="F33265" t="s">
        <v>694</v>
      </c>
      <c r="G33265" t="s">
        <v>47603</v>
      </c>
      <c r="I33265" t="s">
        <v>15</v>
      </c>
      <c r="J33265" t="s">
        <v>635</v>
      </c>
      <c r="K33265">
        <v>357344</v>
      </c>
      <c r="L33265" t="s">
        <v>46</v>
      </c>
      <c r="M33265" t="s">
        <v>17</v>
      </c>
      <c r="N33265" t="s">
        <v>695</v>
      </c>
      <c r="O33265" t="s">
        <v>696</v>
      </c>
      <c r="P33265">
        <v>7100</v>
      </c>
      <c r="Q33265">
        <v>7100</v>
      </c>
      <c r="R33265" t="s">
        <v>18</v>
      </c>
      <c r="S33265">
        <v>356693</v>
      </c>
      <c r="T33265" t="s">
        <v>685</v>
      </c>
      <c r="U33265">
        <v>1</v>
      </c>
      <c r="V33265">
        <v>357344</v>
      </c>
      <c r="W33265" t="s">
        <v>46</v>
      </c>
      <c r="X33265">
        <v>2024009</v>
      </c>
      <c r="Y33265" t="s">
        <v>47</v>
      </c>
      <c r="Z33265" t="s">
        <v>48</v>
      </c>
      <c r="AA33265">
        <v>2024</v>
      </c>
      <c r="AB33265" t="s">
        <v>231</v>
      </c>
      <c r="AC33265" t="s">
        <v>50</v>
      </c>
      <c r="AE33265" t="s">
        <v>22</v>
      </c>
      <c r="AF33265" t="s">
        <v>37</v>
      </c>
      <c r="AG33265" t="s">
        <v>51</v>
      </c>
      <c r="AH33265" t="s">
        <v>24</v>
      </c>
      <c r="AI33265">
        <v>1</v>
      </c>
      <c r="AJ33265" t="s">
        <v>25</v>
      </c>
      <c r="AK33265">
        <v>3</v>
      </c>
      <c r="AL33265">
        <v>0</v>
      </c>
      <c r="AM33265" t="s">
        <v>26</v>
      </c>
      <c r="AN33265">
        <v>706</v>
      </c>
      <c r="AO33265">
        <v>0.94</v>
      </c>
      <c r="AP33265">
        <v>0.15110000000000001</v>
      </c>
      <c r="AQ33265">
        <v>0.15114569999999999</v>
      </c>
      <c r="AR33265">
        <v>0.79</v>
      </c>
      <c r="AS33265">
        <v>84.042553190999996</v>
      </c>
      <c r="AT33265" t="s">
        <v>52</v>
      </c>
      <c r="AY33265" t="s">
        <v>28</v>
      </c>
      <c r="AZ33265" t="s">
        <v>24</v>
      </c>
      <c r="BA33265">
        <v>0</v>
      </c>
      <c r="BB33265" t="s">
        <v>24</v>
      </c>
      <c r="BC33265">
        <v>0.54</v>
      </c>
      <c r="BD33265">
        <v>7100</v>
      </c>
      <c r="BF33265" t="s">
        <v>40</v>
      </c>
    </row>
    <row r="33266" spans="2:58" x14ac:dyDescent="0.25">
      <c r="B33266" t="s">
        <v>14</v>
      </c>
      <c r="C33266" t="s">
        <v>47604</v>
      </c>
      <c r="D33266">
        <v>2</v>
      </c>
      <c r="E33266" t="s">
        <v>4450</v>
      </c>
      <c r="F33266" t="s">
        <v>4451</v>
      </c>
      <c r="G33266" t="s">
        <v>47605</v>
      </c>
      <c r="H33266" t="s">
        <v>414</v>
      </c>
      <c r="I33266" t="s">
        <v>15</v>
      </c>
      <c r="J33266" t="s">
        <v>635</v>
      </c>
      <c r="K33266">
        <v>372821</v>
      </c>
      <c r="L33266" t="s">
        <v>415</v>
      </c>
      <c r="M33266" t="s">
        <v>17</v>
      </c>
      <c r="N33266" t="s">
        <v>32</v>
      </c>
      <c r="O33266" t="s">
        <v>33</v>
      </c>
      <c r="P33266">
        <v>7100</v>
      </c>
      <c r="Q33266">
        <v>7100</v>
      </c>
      <c r="R33266" t="s">
        <v>18</v>
      </c>
      <c r="S33266">
        <v>357206</v>
      </c>
      <c r="T33266" t="s">
        <v>1140</v>
      </c>
      <c r="U33266">
        <v>12</v>
      </c>
      <c r="V33266">
        <v>372790</v>
      </c>
      <c r="W33266" t="s">
        <v>274</v>
      </c>
      <c r="X33266">
        <v>2024009</v>
      </c>
      <c r="Y33266" t="s">
        <v>54</v>
      </c>
      <c r="Z33266" t="s">
        <v>55</v>
      </c>
      <c r="AA33266">
        <v>2024</v>
      </c>
      <c r="AB33266" t="s">
        <v>124</v>
      </c>
      <c r="AC33266" t="s">
        <v>416</v>
      </c>
      <c r="AE33266" t="s">
        <v>22</v>
      </c>
      <c r="AF33266" t="s">
        <v>417</v>
      </c>
      <c r="AG33266" t="s">
        <v>204</v>
      </c>
      <c r="AH33266" t="s">
        <v>24</v>
      </c>
      <c r="AI33266">
        <v>1</v>
      </c>
      <c r="AJ33266" t="s">
        <v>25</v>
      </c>
      <c r="AK33266">
        <v>2</v>
      </c>
      <c r="AL33266">
        <v>0</v>
      </c>
      <c r="AM33266" t="s">
        <v>26</v>
      </c>
      <c r="AN33266">
        <v>706</v>
      </c>
      <c r="AO33266">
        <v>58.67</v>
      </c>
      <c r="AP33266">
        <v>38.1327</v>
      </c>
      <c r="AQ33266">
        <v>38.132710799999998</v>
      </c>
      <c r="AR33266">
        <v>20.54</v>
      </c>
      <c r="AS33266">
        <v>35.009374467000001</v>
      </c>
      <c r="AT33266" t="s">
        <v>45</v>
      </c>
      <c r="AY33266" t="s">
        <v>28</v>
      </c>
      <c r="AZ33266" t="s">
        <v>24</v>
      </c>
      <c r="BA33266">
        <v>6.39</v>
      </c>
      <c r="BB33266" t="s">
        <v>24</v>
      </c>
      <c r="BC33266">
        <v>23.32</v>
      </c>
      <c r="BD33266">
        <v>7100</v>
      </c>
      <c r="BF33266" t="s">
        <v>1190</v>
      </c>
    </row>
    <row r="33267" spans="2:58" x14ac:dyDescent="0.25">
      <c r="B33267" t="s">
        <v>14</v>
      </c>
      <c r="C33267" t="s">
        <v>47604</v>
      </c>
      <c r="D33267">
        <v>1</v>
      </c>
      <c r="E33267" t="s">
        <v>2097</v>
      </c>
      <c r="F33267" t="s">
        <v>2098</v>
      </c>
      <c r="G33267" t="s">
        <v>47605</v>
      </c>
      <c r="H33267" t="s">
        <v>414</v>
      </c>
      <c r="I33267" t="s">
        <v>15</v>
      </c>
      <c r="J33267" t="s">
        <v>635</v>
      </c>
      <c r="K33267">
        <v>372821</v>
      </c>
      <c r="L33267" t="s">
        <v>415</v>
      </c>
      <c r="M33267" t="s">
        <v>17</v>
      </c>
      <c r="N33267" t="s">
        <v>822</v>
      </c>
      <c r="O33267" t="s">
        <v>823</v>
      </c>
      <c r="P33267">
        <v>7100</v>
      </c>
      <c r="Q33267">
        <v>7100</v>
      </c>
      <c r="R33267" t="s">
        <v>18</v>
      </c>
      <c r="S33267">
        <v>356585</v>
      </c>
      <c r="T33267" t="s">
        <v>667</v>
      </c>
      <c r="U33267">
        <v>3</v>
      </c>
      <c r="V33267">
        <v>372790</v>
      </c>
      <c r="W33267" t="s">
        <v>274</v>
      </c>
      <c r="X33267">
        <v>2024009</v>
      </c>
      <c r="Y33267" t="s">
        <v>54</v>
      </c>
      <c r="Z33267" t="s">
        <v>55</v>
      </c>
      <c r="AA33267">
        <v>2024</v>
      </c>
      <c r="AB33267" t="s">
        <v>124</v>
      </c>
      <c r="AC33267" t="s">
        <v>416</v>
      </c>
      <c r="AE33267" t="s">
        <v>22</v>
      </c>
      <c r="AF33267" t="s">
        <v>417</v>
      </c>
      <c r="AG33267" t="s">
        <v>204</v>
      </c>
      <c r="AH33267" t="s">
        <v>24</v>
      </c>
      <c r="AI33267">
        <v>1</v>
      </c>
      <c r="AJ33267" t="s">
        <v>25</v>
      </c>
      <c r="AK33267">
        <v>1</v>
      </c>
      <c r="AL33267">
        <v>0</v>
      </c>
      <c r="AM33267" t="s">
        <v>26</v>
      </c>
      <c r="AN33267">
        <v>706</v>
      </c>
      <c r="AO33267">
        <v>18.510000000000002</v>
      </c>
      <c r="AP33267">
        <v>12.028499999999999</v>
      </c>
      <c r="AQ33267">
        <v>12.028499999999999</v>
      </c>
      <c r="AR33267">
        <v>6.48</v>
      </c>
      <c r="AS33267">
        <v>35.008103728000002</v>
      </c>
      <c r="AT33267" t="s">
        <v>45</v>
      </c>
      <c r="AY33267" t="s">
        <v>28</v>
      </c>
      <c r="AZ33267" t="s">
        <v>24</v>
      </c>
      <c r="BA33267">
        <v>6.93</v>
      </c>
      <c r="BB33267" t="s">
        <v>24</v>
      </c>
      <c r="BC33267">
        <v>23.32</v>
      </c>
      <c r="BD33267">
        <v>7100</v>
      </c>
      <c r="BE33267" t="s">
        <v>1341</v>
      </c>
      <c r="BF33267" t="s">
        <v>764</v>
      </c>
    </row>
    <row r="33268" spans="2:58" x14ac:dyDescent="0.25">
      <c r="B33268" t="s">
        <v>14</v>
      </c>
      <c r="C33268" t="s">
        <v>47604</v>
      </c>
      <c r="D33268">
        <v>3</v>
      </c>
      <c r="E33268" t="s">
        <v>1372</v>
      </c>
      <c r="F33268" t="s">
        <v>1373</v>
      </c>
      <c r="G33268" t="s">
        <v>47605</v>
      </c>
      <c r="H33268" t="s">
        <v>414</v>
      </c>
      <c r="I33268" t="s">
        <v>15</v>
      </c>
      <c r="J33268" t="s">
        <v>635</v>
      </c>
      <c r="K33268">
        <v>372821</v>
      </c>
      <c r="L33268" t="s">
        <v>415</v>
      </c>
      <c r="M33268" t="s">
        <v>17</v>
      </c>
      <c r="N33268" t="s">
        <v>893</v>
      </c>
      <c r="O33268" t="s">
        <v>894</v>
      </c>
      <c r="P33268">
        <v>7100</v>
      </c>
      <c r="Q33268">
        <v>7100</v>
      </c>
      <c r="R33268" t="s">
        <v>18</v>
      </c>
      <c r="S33268">
        <v>357077</v>
      </c>
      <c r="T33268" t="s">
        <v>934</v>
      </c>
      <c r="U33268">
        <v>5</v>
      </c>
      <c r="V33268">
        <v>372790</v>
      </c>
      <c r="W33268" t="s">
        <v>274</v>
      </c>
      <c r="X33268">
        <v>2024009</v>
      </c>
      <c r="Y33268" t="s">
        <v>54</v>
      </c>
      <c r="Z33268" t="s">
        <v>55</v>
      </c>
      <c r="AA33268">
        <v>2024</v>
      </c>
      <c r="AB33268" t="s">
        <v>124</v>
      </c>
      <c r="AC33268" t="s">
        <v>416</v>
      </c>
      <c r="AE33268" t="s">
        <v>22</v>
      </c>
      <c r="AF33268" t="s">
        <v>417</v>
      </c>
      <c r="AG33268" t="s">
        <v>204</v>
      </c>
      <c r="AH33268" t="s">
        <v>24</v>
      </c>
      <c r="AI33268">
        <v>1</v>
      </c>
      <c r="AJ33268" t="s">
        <v>25</v>
      </c>
      <c r="AK33268">
        <v>3</v>
      </c>
      <c r="AL33268">
        <v>0</v>
      </c>
      <c r="AM33268" t="s">
        <v>26</v>
      </c>
      <c r="AN33268">
        <v>706</v>
      </c>
      <c r="AO33268">
        <v>102.19</v>
      </c>
      <c r="AP33268">
        <v>71.533100000000005</v>
      </c>
      <c r="AQ33268">
        <v>71.533122500000005</v>
      </c>
      <c r="AR33268">
        <v>30.66</v>
      </c>
      <c r="AS33268">
        <v>30.002935707999999</v>
      </c>
      <c r="AT33268" t="s">
        <v>45</v>
      </c>
      <c r="AY33268" t="s">
        <v>28</v>
      </c>
      <c r="AZ33268" t="s">
        <v>24</v>
      </c>
      <c r="BA33268">
        <v>28.26</v>
      </c>
      <c r="BB33268" t="s">
        <v>24</v>
      </c>
      <c r="BC33268">
        <v>23.32</v>
      </c>
      <c r="BD33268">
        <v>7100</v>
      </c>
      <c r="BF33268" t="s">
        <v>938</v>
      </c>
    </row>
    <row r="33269" spans="2:58" x14ac:dyDescent="0.25">
      <c r="B33269" t="s">
        <v>14</v>
      </c>
      <c r="C33269" t="s">
        <v>47606</v>
      </c>
      <c r="D33269">
        <v>2</v>
      </c>
      <c r="E33269" t="s">
        <v>715</v>
      </c>
      <c r="F33269" t="s">
        <v>716</v>
      </c>
      <c r="G33269" t="s">
        <v>47607</v>
      </c>
      <c r="I33269" t="s">
        <v>15</v>
      </c>
      <c r="J33269" t="s">
        <v>635</v>
      </c>
      <c r="K33269">
        <v>357591</v>
      </c>
      <c r="L33269" t="s">
        <v>57</v>
      </c>
      <c r="M33269" t="s">
        <v>41</v>
      </c>
      <c r="N33269" t="s">
        <v>695</v>
      </c>
      <c r="O33269" t="s">
        <v>696</v>
      </c>
      <c r="P33269">
        <v>7110</v>
      </c>
      <c r="Q33269">
        <v>7110</v>
      </c>
      <c r="R33269" t="s">
        <v>42</v>
      </c>
      <c r="S33269">
        <v>356693</v>
      </c>
      <c r="T33269" t="s">
        <v>685</v>
      </c>
      <c r="U33269">
        <v>16</v>
      </c>
      <c r="V33269">
        <v>357591</v>
      </c>
      <c r="W33269" t="s">
        <v>57</v>
      </c>
      <c r="X33269">
        <v>2024009</v>
      </c>
      <c r="Y33269" t="s">
        <v>47</v>
      </c>
      <c r="Z33269" t="s">
        <v>48</v>
      </c>
      <c r="AA33269">
        <v>2024</v>
      </c>
      <c r="AB33269" t="s">
        <v>739</v>
      </c>
      <c r="AC33269" t="s">
        <v>59</v>
      </c>
      <c r="AE33269" t="s">
        <v>22</v>
      </c>
      <c r="AF33269" t="s">
        <v>37</v>
      </c>
      <c r="AG33269" t="s">
        <v>60</v>
      </c>
      <c r="AH33269" t="s">
        <v>24</v>
      </c>
      <c r="AI33269">
        <v>1</v>
      </c>
      <c r="AJ33269" t="s">
        <v>25</v>
      </c>
      <c r="AK33269">
        <v>2</v>
      </c>
      <c r="AL33269">
        <v>0</v>
      </c>
      <c r="AM33269" t="s">
        <v>26</v>
      </c>
      <c r="AN33269">
        <v>706</v>
      </c>
      <c r="AO33269">
        <v>3.2</v>
      </c>
      <c r="AP33269">
        <v>2.2789999999999999</v>
      </c>
      <c r="AQ33269">
        <v>2.2789999999999999</v>
      </c>
      <c r="AR33269">
        <v>0.92</v>
      </c>
      <c r="AS33269">
        <v>28.75</v>
      </c>
      <c r="AT33269" t="s">
        <v>52</v>
      </c>
      <c r="AY33269" t="s">
        <v>28</v>
      </c>
      <c r="AZ33269" t="s">
        <v>24</v>
      </c>
      <c r="BA33269">
        <v>0</v>
      </c>
      <c r="BB33269" t="s">
        <v>24</v>
      </c>
      <c r="BC33269">
        <v>5.47</v>
      </c>
      <c r="BD33269">
        <v>7110</v>
      </c>
      <c r="BF33269" t="s">
        <v>40</v>
      </c>
    </row>
    <row r="33270" spans="2:58" x14ac:dyDescent="0.25">
      <c r="B33270" t="s">
        <v>14</v>
      </c>
      <c r="C33270" t="s">
        <v>47606</v>
      </c>
      <c r="D33270">
        <v>1</v>
      </c>
      <c r="E33270" t="s">
        <v>47608</v>
      </c>
      <c r="F33270" t="s">
        <v>47609</v>
      </c>
      <c r="G33270" t="s">
        <v>47607</v>
      </c>
      <c r="I33270" t="s">
        <v>15</v>
      </c>
      <c r="J33270" t="s">
        <v>635</v>
      </c>
      <c r="K33270">
        <v>357591</v>
      </c>
      <c r="L33270" t="s">
        <v>57</v>
      </c>
      <c r="M33270" t="s">
        <v>41</v>
      </c>
      <c r="N33270" t="s">
        <v>1055</v>
      </c>
      <c r="O33270" t="s">
        <v>1056</v>
      </c>
      <c r="P33270">
        <v>7110</v>
      </c>
      <c r="Q33270">
        <v>7110</v>
      </c>
      <c r="R33270" t="s">
        <v>42</v>
      </c>
      <c r="S33270">
        <v>357211</v>
      </c>
      <c r="T33270" t="s">
        <v>738</v>
      </c>
      <c r="U33270">
        <v>100</v>
      </c>
      <c r="V33270">
        <v>357591</v>
      </c>
      <c r="W33270" t="s">
        <v>57</v>
      </c>
      <c r="X33270">
        <v>2024009</v>
      </c>
      <c r="Y33270" t="s">
        <v>47</v>
      </c>
      <c r="Z33270" t="s">
        <v>48</v>
      </c>
      <c r="AA33270">
        <v>2024</v>
      </c>
      <c r="AB33270" t="s">
        <v>739</v>
      </c>
      <c r="AC33270" t="s">
        <v>59</v>
      </c>
      <c r="AE33270" t="s">
        <v>22</v>
      </c>
      <c r="AF33270" t="s">
        <v>37</v>
      </c>
      <c r="AG33270" t="s">
        <v>60</v>
      </c>
      <c r="AH33270" t="s">
        <v>24</v>
      </c>
      <c r="AI33270">
        <v>1</v>
      </c>
      <c r="AJ33270" t="s">
        <v>25</v>
      </c>
      <c r="AK33270">
        <v>1</v>
      </c>
      <c r="AL33270">
        <v>0</v>
      </c>
      <c r="AM33270" t="s">
        <v>26</v>
      </c>
      <c r="AN33270">
        <v>706</v>
      </c>
      <c r="AO33270">
        <v>29.1</v>
      </c>
      <c r="AP33270">
        <v>8.8376999999999999</v>
      </c>
      <c r="AQ33270">
        <v>8.8376900000000003</v>
      </c>
      <c r="AR33270">
        <v>20.260000000000002</v>
      </c>
      <c r="AS33270">
        <v>69.621993126999996</v>
      </c>
      <c r="AT33270" t="s">
        <v>52</v>
      </c>
      <c r="AY33270" t="s">
        <v>28</v>
      </c>
      <c r="AZ33270" t="s">
        <v>24</v>
      </c>
      <c r="BA33270">
        <v>0.29099999999999998</v>
      </c>
      <c r="BB33270" t="s">
        <v>24</v>
      </c>
      <c r="BC33270">
        <v>5.47</v>
      </c>
      <c r="BD33270">
        <v>7110</v>
      </c>
      <c r="BE33270" t="s">
        <v>702</v>
      </c>
      <c r="BF33270" t="s">
        <v>1058</v>
      </c>
    </row>
    <row r="33271" spans="2:58" x14ac:dyDescent="0.25">
      <c r="B33271" t="s">
        <v>14</v>
      </c>
      <c r="C33271" t="s">
        <v>47606</v>
      </c>
      <c r="D33271">
        <v>8</v>
      </c>
      <c r="E33271" t="s">
        <v>715</v>
      </c>
      <c r="F33271" t="s">
        <v>716</v>
      </c>
      <c r="G33271" t="s">
        <v>47607</v>
      </c>
      <c r="I33271" t="s">
        <v>15</v>
      </c>
      <c r="J33271" t="s">
        <v>635</v>
      </c>
      <c r="K33271">
        <v>357591</v>
      </c>
      <c r="L33271" t="s">
        <v>57</v>
      </c>
      <c r="M33271" t="s">
        <v>41</v>
      </c>
      <c r="N33271" t="s">
        <v>695</v>
      </c>
      <c r="O33271" t="s">
        <v>696</v>
      </c>
      <c r="P33271">
        <v>7110</v>
      </c>
      <c r="Q33271">
        <v>7110</v>
      </c>
      <c r="R33271" t="s">
        <v>42</v>
      </c>
      <c r="S33271">
        <v>356693</v>
      </c>
      <c r="T33271" t="s">
        <v>685</v>
      </c>
      <c r="U33271">
        <v>4</v>
      </c>
      <c r="V33271">
        <v>357591</v>
      </c>
      <c r="W33271" t="s">
        <v>57</v>
      </c>
      <c r="X33271">
        <v>2024009</v>
      </c>
      <c r="Y33271" t="s">
        <v>47</v>
      </c>
      <c r="Z33271" t="s">
        <v>48</v>
      </c>
      <c r="AA33271">
        <v>2024</v>
      </c>
      <c r="AB33271" t="s">
        <v>739</v>
      </c>
      <c r="AC33271" t="s">
        <v>59</v>
      </c>
      <c r="AE33271" t="s">
        <v>22</v>
      </c>
      <c r="AF33271" t="s">
        <v>37</v>
      </c>
      <c r="AG33271" t="s">
        <v>60</v>
      </c>
      <c r="AH33271" t="s">
        <v>24</v>
      </c>
      <c r="AI33271">
        <v>1</v>
      </c>
      <c r="AJ33271" t="s">
        <v>25</v>
      </c>
      <c r="AK33271">
        <v>8</v>
      </c>
      <c r="AL33271">
        <v>0</v>
      </c>
      <c r="AM33271" t="s">
        <v>26</v>
      </c>
      <c r="AN33271">
        <v>706</v>
      </c>
      <c r="AO33271">
        <v>1.28</v>
      </c>
      <c r="AP33271">
        <v>0.56979999999999997</v>
      </c>
      <c r="AQ33271">
        <v>0.56974999999999998</v>
      </c>
      <c r="AR33271">
        <v>0.71</v>
      </c>
      <c r="AS33271">
        <v>55.46875</v>
      </c>
      <c r="AT33271" t="s">
        <v>52</v>
      </c>
      <c r="AY33271" t="s">
        <v>28</v>
      </c>
      <c r="AZ33271" t="s">
        <v>24</v>
      </c>
      <c r="BA33271">
        <v>0</v>
      </c>
      <c r="BB33271" t="s">
        <v>24</v>
      </c>
      <c r="BC33271">
        <v>5.47</v>
      </c>
      <c r="BD33271">
        <v>7110</v>
      </c>
      <c r="BF33271" t="s">
        <v>40</v>
      </c>
    </row>
    <row r="33272" spans="2:58" x14ac:dyDescent="0.25">
      <c r="B33272" t="s">
        <v>14</v>
      </c>
      <c r="C33272" t="s">
        <v>47606</v>
      </c>
      <c r="D33272">
        <v>7</v>
      </c>
      <c r="E33272" t="s">
        <v>715</v>
      </c>
      <c r="F33272" t="s">
        <v>716</v>
      </c>
      <c r="G33272" t="s">
        <v>47607</v>
      </c>
      <c r="I33272" t="s">
        <v>15</v>
      </c>
      <c r="J33272" t="s">
        <v>635</v>
      </c>
      <c r="K33272">
        <v>357591</v>
      </c>
      <c r="L33272" t="s">
        <v>57</v>
      </c>
      <c r="M33272" t="s">
        <v>41</v>
      </c>
      <c r="N33272" t="s">
        <v>695</v>
      </c>
      <c r="O33272" t="s">
        <v>696</v>
      </c>
      <c r="P33272">
        <v>7110</v>
      </c>
      <c r="Q33272">
        <v>7110</v>
      </c>
      <c r="R33272" t="s">
        <v>42</v>
      </c>
      <c r="S33272">
        <v>356693</v>
      </c>
      <c r="T33272" t="s">
        <v>685</v>
      </c>
      <c r="U33272">
        <v>8</v>
      </c>
      <c r="V33272">
        <v>357591</v>
      </c>
      <c r="W33272" t="s">
        <v>57</v>
      </c>
      <c r="X33272">
        <v>2024009</v>
      </c>
      <c r="Y33272" t="s">
        <v>47</v>
      </c>
      <c r="Z33272" t="s">
        <v>48</v>
      </c>
      <c r="AA33272">
        <v>2024</v>
      </c>
      <c r="AB33272" t="s">
        <v>739</v>
      </c>
      <c r="AC33272" t="s">
        <v>59</v>
      </c>
      <c r="AE33272" t="s">
        <v>22</v>
      </c>
      <c r="AF33272" t="s">
        <v>37</v>
      </c>
      <c r="AG33272" t="s">
        <v>60</v>
      </c>
      <c r="AH33272" t="s">
        <v>24</v>
      </c>
      <c r="AI33272">
        <v>1</v>
      </c>
      <c r="AJ33272" t="s">
        <v>25</v>
      </c>
      <c r="AK33272">
        <v>7</v>
      </c>
      <c r="AL33272">
        <v>0</v>
      </c>
      <c r="AM33272" t="s">
        <v>26</v>
      </c>
      <c r="AN33272">
        <v>706</v>
      </c>
      <c r="AO33272">
        <v>2.56</v>
      </c>
      <c r="AP33272">
        <v>1.1395</v>
      </c>
      <c r="AQ33272">
        <v>1.1395</v>
      </c>
      <c r="AR33272">
        <v>1.42</v>
      </c>
      <c r="AS33272">
        <v>55.46875</v>
      </c>
      <c r="AT33272" t="s">
        <v>52</v>
      </c>
      <c r="AY33272" t="s">
        <v>28</v>
      </c>
      <c r="AZ33272" t="s">
        <v>24</v>
      </c>
      <c r="BA33272">
        <v>0</v>
      </c>
      <c r="BB33272" t="s">
        <v>24</v>
      </c>
      <c r="BC33272">
        <v>5.47</v>
      </c>
      <c r="BD33272">
        <v>7110</v>
      </c>
      <c r="BF33272" t="s">
        <v>40</v>
      </c>
    </row>
    <row r="33273" spans="2:58" x14ac:dyDescent="0.25">
      <c r="B33273" t="s">
        <v>14</v>
      </c>
      <c r="C33273" t="s">
        <v>47606</v>
      </c>
      <c r="D33273">
        <v>6</v>
      </c>
      <c r="E33273" t="s">
        <v>715</v>
      </c>
      <c r="F33273" t="s">
        <v>716</v>
      </c>
      <c r="G33273" t="s">
        <v>47607</v>
      </c>
      <c r="I33273" t="s">
        <v>15</v>
      </c>
      <c r="J33273" t="s">
        <v>635</v>
      </c>
      <c r="K33273">
        <v>357591</v>
      </c>
      <c r="L33273" t="s">
        <v>57</v>
      </c>
      <c r="M33273" t="s">
        <v>41</v>
      </c>
      <c r="N33273" t="s">
        <v>695</v>
      </c>
      <c r="O33273" t="s">
        <v>696</v>
      </c>
      <c r="P33273">
        <v>7110</v>
      </c>
      <c r="Q33273">
        <v>7110</v>
      </c>
      <c r="R33273" t="s">
        <v>42</v>
      </c>
      <c r="S33273">
        <v>356693</v>
      </c>
      <c r="T33273" t="s">
        <v>685</v>
      </c>
      <c r="U33273">
        <v>2</v>
      </c>
      <c r="V33273">
        <v>357591</v>
      </c>
      <c r="W33273" t="s">
        <v>57</v>
      </c>
      <c r="X33273">
        <v>2024009</v>
      </c>
      <c r="Y33273" t="s">
        <v>47</v>
      </c>
      <c r="Z33273" t="s">
        <v>48</v>
      </c>
      <c r="AA33273">
        <v>2024</v>
      </c>
      <c r="AB33273" t="s">
        <v>739</v>
      </c>
      <c r="AC33273" t="s">
        <v>59</v>
      </c>
      <c r="AE33273" t="s">
        <v>22</v>
      </c>
      <c r="AF33273" t="s">
        <v>37</v>
      </c>
      <c r="AG33273" t="s">
        <v>60</v>
      </c>
      <c r="AH33273" t="s">
        <v>24</v>
      </c>
      <c r="AI33273">
        <v>1</v>
      </c>
      <c r="AJ33273" t="s">
        <v>25</v>
      </c>
      <c r="AK33273">
        <v>6</v>
      </c>
      <c r="AL33273">
        <v>0</v>
      </c>
      <c r="AM33273" t="s">
        <v>26</v>
      </c>
      <c r="AN33273">
        <v>706</v>
      </c>
      <c r="AO33273">
        <v>1.72</v>
      </c>
      <c r="AP33273">
        <v>0.28489999999999999</v>
      </c>
      <c r="AQ33273">
        <v>0.28487499999999999</v>
      </c>
      <c r="AR33273">
        <v>1.44</v>
      </c>
      <c r="AS33273">
        <v>83.720930233000004</v>
      </c>
      <c r="AT33273" t="s">
        <v>52</v>
      </c>
      <c r="AY33273" t="s">
        <v>28</v>
      </c>
      <c r="AZ33273" t="s">
        <v>24</v>
      </c>
      <c r="BA33273">
        <v>0</v>
      </c>
      <c r="BB33273" t="s">
        <v>24</v>
      </c>
      <c r="BC33273">
        <v>5.47</v>
      </c>
      <c r="BD33273">
        <v>7110</v>
      </c>
      <c r="BF33273" t="s">
        <v>40</v>
      </c>
    </row>
    <row r="33274" spans="2:58" x14ac:dyDescent="0.25">
      <c r="B33274" t="s">
        <v>14</v>
      </c>
      <c r="C33274" t="s">
        <v>47606</v>
      </c>
      <c r="D33274">
        <v>5</v>
      </c>
      <c r="E33274" t="s">
        <v>715</v>
      </c>
      <c r="F33274" t="s">
        <v>716</v>
      </c>
      <c r="G33274" t="s">
        <v>47607</v>
      </c>
      <c r="I33274" t="s">
        <v>15</v>
      </c>
      <c r="J33274" t="s">
        <v>635</v>
      </c>
      <c r="K33274">
        <v>357591</v>
      </c>
      <c r="L33274" t="s">
        <v>57</v>
      </c>
      <c r="M33274" t="s">
        <v>41</v>
      </c>
      <c r="N33274" t="s">
        <v>695</v>
      </c>
      <c r="O33274" t="s">
        <v>696</v>
      </c>
      <c r="P33274">
        <v>7110</v>
      </c>
      <c r="Q33274">
        <v>7110</v>
      </c>
      <c r="R33274" t="s">
        <v>42</v>
      </c>
      <c r="S33274">
        <v>356693</v>
      </c>
      <c r="T33274" t="s">
        <v>685</v>
      </c>
      <c r="U33274">
        <v>2</v>
      </c>
      <c r="V33274">
        <v>357591</v>
      </c>
      <c r="W33274" t="s">
        <v>57</v>
      </c>
      <c r="X33274">
        <v>2024009</v>
      </c>
      <c r="Y33274" t="s">
        <v>47</v>
      </c>
      <c r="Z33274" t="s">
        <v>48</v>
      </c>
      <c r="AA33274">
        <v>2024</v>
      </c>
      <c r="AB33274" t="s">
        <v>739</v>
      </c>
      <c r="AC33274" t="s">
        <v>59</v>
      </c>
      <c r="AE33274" t="s">
        <v>22</v>
      </c>
      <c r="AF33274" t="s">
        <v>37</v>
      </c>
      <c r="AG33274" t="s">
        <v>60</v>
      </c>
      <c r="AH33274" t="s">
        <v>24</v>
      </c>
      <c r="AI33274">
        <v>1</v>
      </c>
      <c r="AJ33274" t="s">
        <v>25</v>
      </c>
      <c r="AK33274">
        <v>5</v>
      </c>
      <c r="AL33274">
        <v>0</v>
      </c>
      <c r="AM33274" t="s">
        <v>26</v>
      </c>
      <c r="AN33274">
        <v>706</v>
      </c>
      <c r="AO33274">
        <v>1.52</v>
      </c>
      <c r="AP33274">
        <v>0.28489999999999999</v>
      </c>
      <c r="AQ33274">
        <v>0.28487499999999999</v>
      </c>
      <c r="AR33274">
        <v>1.24</v>
      </c>
      <c r="AS33274">
        <v>81.578947368000001</v>
      </c>
      <c r="AT33274" t="s">
        <v>52</v>
      </c>
      <c r="AY33274" t="s">
        <v>28</v>
      </c>
      <c r="AZ33274" t="s">
        <v>24</v>
      </c>
      <c r="BA33274">
        <v>0</v>
      </c>
      <c r="BB33274" t="s">
        <v>24</v>
      </c>
      <c r="BC33274">
        <v>5.47</v>
      </c>
      <c r="BD33274">
        <v>7110</v>
      </c>
      <c r="BF33274" t="s">
        <v>40</v>
      </c>
    </row>
    <row r="33275" spans="2:58" x14ac:dyDescent="0.25">
      <c r="B33275" t="s">
        <v>14</v>
      </c>
      <c r="C33275" t="s">
        <v>47606</v>
      </c>
      <c r="D33275">
        <v>4</v>
      </c>
      <c r="E33275" t="s">
        <v>715</v>
      </c>
      <c r="F33275" t="s">
        <v>716</v>
      </c>
      <c r="G33275" t="s">
        <v>47607</v>
      </c>
      <c r="I33275" t="s">
        <v>15</v>
      </c>
      <c r="J33275" t="s">
        <v>635</v>
      </c>
      <c r="K33275">
        <v>357591</v>
      </c>
      <c r="L33275" t="s">
        <v>57</v>
      </c>
      <c r="M33275" t="s">
        <v>41</v>
      </c>
      <c r="N33275" t="s">
        <v>695</v>
      </c>
      <c r="O33275" t="s">
        <v>696</v>
      </c>
      <c r="P33275">
        <v>7110</v>
      </c>
      <c r="Q33275">
        <v>7110</v>
      </c>
      <c r="R33275" t="s">
        <v>42</v>
      </c>
      <c r="S33275">
        <v>356693</v>
      </c>
      <c r="T33275" t="s">
        <v>685</v>
      </c>
      <c r="U33275">
        <v>4</v>
      </c>
      <c r="V33275">
        <v>357591</v>
      </c>
      <c r="W33275" t="s">
        <v>57</v>
      </c>
      <c r="X33275">
        <v>2024009</v>
      </c>
      <c r="Y33275" t="s">
        <v>47</v>
      </c>
      <c r="Z33275" t="s">
        <v>48</v>
      </c>
      <c r="AA33275">
        <v>2024</v>
      </c>
      <c r="AB33275" t="s">
        <v>739</v>
      </c>
      <c r="AC33275" t="s">
        <v>59</v>
      </c>
      <c r="AE33275" t="s">
        <v>22</v>
      </c>
      <c r="AF33275" t="s">
        <v>37</v>
      </c>
      <c r="AG33275" t="s">
        <v>60</v>
      </c>
      <c r="AH33275" t="s">
        <v>24</v>
      </c>
      <c r="AI33275">
        <v>1</v>
      </c>
      <c r="AJ33275" t="s">
        <v>25</v>
      </c>
      <c r="AK33275">
        <v>4</v>
      </c>
      <c r="AL33275">
        <v>0</v>
      </c>
      <c r="AM33275" t="s">
        <v>26</v>
      </c>
      <c r="AN33275">
        <v>706</v>
      </c>
      <c r="AO33275">
        <v>1.1200000000000001</v>
      </c>
      <c r="AP33275">
        <v>0.56979999999999997</v>
      </c>
      <c r="AQ33275">
        <v>0.56974999999999998</v>
      </c>
      <c r="AR33275">
        <v>0.55000000000000004</v>
      </c>
      <c r="AS33275">
        <v>49.107142856999999</v>
      </c>
      <c r="AT33275" t="s">
        <v>52</v>
      </c>
      <c r="AY33275" t="s">
        <v>28</v>
      </c>
      <c r="AZ33275" t="s">
        <v>24</v>
      </c>
      <c r="BA33275">
        <v>0</v>
      </c>
      <c r="BB33275" t="s">
        <v>24</v>
      </c>
      <c r="BC33275">
        <v>5.47</v>
      </c>
      <c r="BD33275">
        <v>7110</v>
      </c>
      <c r="BF33275" t="s">
        <v>40</v>
      </c>
    </row>
    <row r="33276" spans="2:58" x14ac:dyDescent="0.25">
      <c r="B33276" t="s">
        <v>14</v>
      </c>
      <c r="C33276" t="s">
        <v>47606</v>
      </c>
      <c r="D33276">
        <v>3</v>
      </c>
      <c r="E33276" t="s">
        <v>715</v>
      </c>
      <c r="F33276" t="s">
        <v>716</v>
      </c>
      <c r="G33276" t="s">
        <v>47607</v>
      </c>
      <c r="I33276" t="s">
        <v>15</v>
      </c>
      <c r="J33276" t="s">
        <v>635</v>
      </c>
      <c r="K33276">
        <v>357591</v>
      </c>
      <c r="L33276" t="s">
        <v>57</v>
      </c>
      <c r="M33276" t="s">
        <v>41</v>
      </c>
      <c r="N33276" t="s">
        <v>695</v>
      </c>
      <c r="O33276" t="s">
        <v>696</v>
      </c>
      <c r="P33276">
        <v>7110</v>
      </c>
      <c r="Q33276">
        <v>7110</v>
      </c>
      <c r="R33276" t="s">
        <v>42</v>
      </c>
      <c r="S33276">
        <v>356693</v>
      </c>
      <c r="T33276" t="s">
        <v>685</v>
      </c>
      <c r="U33276">
        <v>8</v>
      </c>
      <c r="V33276">
        <v>357591</v>
      </c>
      <c r="W33276" t="s">
        <v>57</v>
      </c>
      <c r="X33276">
        <v>2024009</v>
      </c>
      <c r="Y33276" t="s">
        <v>47</v>
      </c>
      <c r="Z33276" t="s">
        <v>48</v>
      </c>
      <c r="AA33276">
        <v>2024</v>
      </c>
      <c r="AB33276" t="s">
        <v>739</v>
      </c>
      <c r="AC33276" t="s">
        <v>59</v>
      </c>
      <c r="AE33276" t="s">
        <v>22</v>
      </c>
      <c r="AF33276" t="s">
        <v>37</v>
      </c>
      <c r="AG33276" t="s">
        <v>60</v>
      </c>
      <c r="AH33276" t="s">
        <v>24</v>
      </c>
      <c r="AI33276">
        <v>1</v>
      </c>
      <c r="AJ33276" t="s">
        <v>25</v>
      </c>
      <c r="AK33276">
        <v>3</v>
      </c>
      <c r="AL33276">
        <v>0</v>
      </c>
      <c r="AM33276" t="s">
        <v>26</v>
      </c>
      <c r="AN33276">
        <v>706</v>
      </c>
      <c r="AO33276">
        <v>1.52</v>
      </c>
      <c r="AP33276">
        <v>1.1395</v>
      </c>
      <c r="AQ33276">
        <v>1.1395</v>
      </c>
      <c r="AR33276">
        <v>0.38</v>
      </c>
      <c r="AS33276">
        <v>25</v>
      </c>
      <c r="AT33276" t="s">
        <v>52</v>
      </c>
      <c r="AY33276" t="s">
        <v>28</v>
      </c>
      <c r="AZ33276" t="s">
        <v>24</v>
      </c>
      <c r="BA33276">
        <v>0</v>
      </c>
      <c r="BB33276" t="s">
        <v>24</v>
      </c>
      <c r="BC33276">
        <v>5.47</v>
      </c>
      <c r="BD33276">
        <v>7110</v>
      </c>
      <c r="BF33276" t="s">
        <v>40</v>
      </c>
    </row>
    <row r="33277" spans="2:58" x14ac:dyDescent="0.25">
      <c r="B33277" t="s">
        <v>14</v>
      </c>
      <c r="C33277" t="s">
        <v>47610</v>
      </c>
      <c r="D33277">
        <v>1</v>
      </c>
      <c r="E33277" t="s">
        <v>715</v>
      </c>
      <c r="F33277" t="s">
        <v>716</v>
      </c>
      <c r="G33277" t="s">
        <v>47611</v>
      </c>
      <c r="I33277" t="s">
        <v>15</v>
      </c>
      <c r="J33277" t="s">
        <v>635</v>
      </c>
      <c r="K33277">
        <v>357591</v>
      </c>
      <c r="L33277" t="s">
        <v>57</v>
      </c>
      <c r="M33277" t="s">
        <v>41</v>
      </c>
      <c r="N33277" t="s">
        <v>695</v>
      </c>
      <c r="O33277" t="s">
        <v>696</v>
      </c>
      <c r="P33277">
        <v>7110</v>
      </c>
      <c r="Q33277">
        <v>7110</v>
      </c>
      <c r="R33277" t="s">
        <v>42</v>
      </c>
      <c r="S33277">
        <v>356693</v>
      </c>
      <c r="T33277" t="s">
        <v>685</v>
      </c>
      <c r="U33277">
        <v>2</v>
      </c>
      <c r="V33277">
        <v>357591</v>
      </c>
      <c r="W33277" t="s">
        <v>57</v>
      </c>
      <c r="X33277">
        <v>2024009</v>
      </c>
      <c r="Y33277" t="s">
        <v>47</v>
      </c>
      <c r="Z33277" t="s">
        <v>48</v>
      </c>
      <c r="AA33277">
        <v>2024</v>
      </c>
      <c r="AB33277" t="s">
        <v>739</v>
      </c>
      <c r="AC33277" t="s">
        <v>59</v>
      </c>
      <c r="AE33277" t="s">
        <v>22</v>
      </c>
      <c r="AF33277" t="s">
        <v>37</v>
      </c>
      <c r="AG33277" t="s">
        <v>60</v>
      </c>
      <c r="AH33277" t="s">
        <v>24</v>
      </c>
      <c r="AI33277">
        <v>1</v>
      </c>
      <c r="AJ33277" t="s">
        <v>25</v>
      </c>
      <c r="AK33277">
        <v>1</v>
      </c>
      <c r="AL33277">
        <v>0</v>
      </c>
      <c r="AM33277" t="s">
        <v>26</v>
      </c>
      <c r="AN33277">
        <v>706</v>
      </c>
      <c r="AO33277">
        <v>0.5</v>
      </c>
      <c r="AP33277">
        <v>0.28489999999999999</v>
      </c>
      <c r="AQ33277">
        <v>0.28487499999999999</v>
      </c>
      <c r="AR33277">
        <v>0.22</v>
      </c>
      <c r="AS33277">
        <v>44</v>
      </c>
      <c r="AT33277" t="s">
        <v>52</v>
      </c>
      <c r="AY33277" t="s">
        <v>28</v>
      </c>
      <c r="AZ33277" t="s">
        <v>24</v>
      </c>
      <c r="BA33277">
        <v>0</v>
      </c>
      <c r="BB33277" t="s">
        <v>24</v>
      </c>
      <c r="BC33277">
        <v>0.13</v>
      </c>
      <c r="BD33277">
        <v>7110</v>
      </c>
      <c r="BF33277" t="s">
        <v>40</v>
      </c>
    </row>
    <row r="33278" spans="2:58" x14ac:dyDescent="0.25">
      <c r="B33278" t="s">
        <v>14</v>
      </c>
      <c r="C33278" t="s">
        <v>47610</v>
      </c>
      <c r="D33278">
        <v>2</v>
      </c>
      <c r="E33278" t="s">
        <v>715</v>
      </c>
      <c r="F33278" t="s">
        <v>716</v>
      </c>
      <c r="G33278" t="s">
        <v>47611</v>
      </c>
      <c r="I33278" t="s">
        <v>15</v>
      </c>
      <c r="J33278" t="s">
        <v>635</v>
      </c>
      <c r="K33278">
        <v>357591</v>
      </c>
      <c r="L33278" t="s">
        <v>57</v>
      </c>
      <c r="M33278" t="s">
        <v>41</v>
      </c>
      <c r="N33278" t="s">
        <v>695</v>
      </c>
      <c r="O33278" t="s">
        <v>696</v>
      </c>
      <c r="P33278">
        <v>7110</v>
      </c>
      <c r="Q33278">
        <v>7110</v>
      </c>
      <c r="R33278" t="s">
        <v>42</v>
      </c>
      <c r="S33278">
        <v>356693</v>
      </c>
      <c r="T33278" t="s">
        <v>685</v>
      </c>
      <c r="U33278">
        <v>4</v>
      </c>
      <c r="V33278">
        <v>357591</v>
      </c>
      <c r="W33278" t="s">
        <v>57</v>
      </c>
      <c r="X33278">
        <v>2024009</v>
      </c>
      <c r="Y33278" t="s">
        <v>47</v>
      </c>
      <c r="Z33278" t="s">
        <v>48</v>
      </c>
      <c r="AA33278">
        <v>2024</v>
      </c>
      <c r="AB33278" t="s">
        <v>739</v>
      </c>
      <c r="AC33278" t="s">
        <v>59</v>
      </c>
      <c r="AE33278" t="s">
        <v>22</v>
      </c>
      <c r="AF33278" t="s">
        <v>37</v>
      </c>
      <c r="AG33278" t="s">
        <v>60</v>
      </c>
      <c r="AH33278" t="s">
        <v>24</v>
      </c>
      <c r="AI33278">
        <v>1</v>
      </c>
      <c r="AJ33278" t="s">
        <v>25</v>
      </c>
      <c r="AK33278">
        <v>2</v>
      </c>
      <c r="AL33278">
        <v>0</v>
      </c>
      <c r="AM33278" t="s">
        <v>26</v>
      </c>
      <c r="AN33278">
        <v>706</v>
      </c>
      <c r="AO33278">
        <v>0.48</v>
      </c>
      <c r="AP33278">
        <v>0.56979999999999997</v>
      </c>
      <c r="AQ33278">
        <v>0.56974999999999998</v>
      </c>
      <c r="AR33278">
        <v>-0.09</v>
      </c>
      <c r="AS33278">
        <v>-18.75</v>
      </c>
      <c r="AT33278" t="s">
        <v>52</v>
      </c>
      <c r="AY33278" t="s">
        <v>28</v>
      </c>
      <c r="AZ33278" t="s">
        <v>24</v>
      </c>
      <c r="BA33278">
        <v>0</v>
      </c>
      <c r="BB33278" t="s">
        <v>24</v>
      </c>
      <c r="BC33278">
        <v>0.13</v>
      </c>
      <c r="BD33278">
        <v>7110</v>
      </c>
      <c r="BF33278" t="s">
        <v>40</v>
      </c>
    </row>
    <row r="33279" spans="2:58" x14ac:dyDescent="0.25">
      <c r="B33279" t="s">
        <v>14</v>
      </c>
      <c r="C33279" t="s">
        <v>47612</v>
      </c>
      <c r="D33279">
        <v>2</v>
      </c>
      <c r="E33279" t="s">
        <v>4253</v>
      </c>
      <c r="F33279" t="s">
        <v>4254</v>
      </c>
      <c r="G33279" t="s">
        <v>47613</v>
      </c>
      <c r="I33279" t="s">
        <v>15</v>
      </c>
      <c r="J33279" t="s">
        <v>635</v>
      </c>
      <c r="K33279">
        <v>357591</v>
      </c>
      <c r="L33279" t="s">
        <v>57</v>
      </c>
      <c r="M33279" t="s">
        <v>41</v>
      </c>
      <c r="N33279" t="s">
        <v>749</v>
      </c>
      <c r="O33279" t="s">
        <v>750</v>
      </c>
      <c r="P33279">
        <v>7110</v>
      </c>
      <c r="Q33279">
        <v>7110</v>
      </c>
      <c r="R33279" t="s">
        <v>42</v>
      </c>
      <c r="S33279">
        <v>356585</v>
      </c>
      <c r="T33279" t="s">
        <v>667</v>
      </c>
      <c r="U33279">
        <v>1</v>
      </c>
      <c r="V33279">
        <v>357591</v>
      </c>
      <c r="W33279" t="s">
        <v>57</v>
      </c>
      <c r="X33279">
        <v>2024009</v>
      </c>
      <c r="Y33279" t="s">
        <v>47</v>
      </c>
      <c r="Z33279" t="s">
        <v>48</v>
      </c>
      <c r="AA33279">
        <v>2024</v>
      </c>
      <c r="AB33279" t="s">
        <v>80</v>
      </c>
      <c r="AC33279" t="s">
        <v>59</v>
      </c>
      <c r="AE33279" t="s">
        <v>22</v>
      </c>
      <c r="AF33279" t="s">
        <v>37</v>
      </c>
      <c r="AG33279" t="s">
        <v>60</v>
      </c>
      <c r="AH33279" t="s">
        <v>24</v>
      </c>
      <c r="AI33279">
        <v>1</v>
      </c>
      <c r="AJ33279" t="s">
        <v>25</v>
      </c>
      <c r="AK33279">
        <v>2</v>
      </c>
      <c r="AL33279">
        <v>0</v>
      </c>
      <c r="AM33279" t="s">
        <v>26</v>
      </c>
      <c r="AN33279">
        <v>706</v>
      </c>
      <c r="AO33279">
        <v>20.64</v>
      </c>
      <c r="AP33279">
        <v>10.449</v>
      </c>
      <c r="AQ33279">
        <v>10.449</v>
      </c>
      <c r="AR33279">
        <v>10.19</v>
      </c>
      <c r="AS33279">
        <v>49.370155038999997</v>
      </c>
      <c r="AT33279" t="s">
        <v>52</v>
      </c>
      <c r="AY33279" t="s">
        <v>28</v>
      </c>
      <c r="AZ33279" t="s">
        <v>24</v>
      </c>
      <c r="BA33279">
        <v>20.64</v>
      </c>
      <c r="BB33279" t="s">
        <v>24</v>
      </c>
      <c r="BC33279">
        <v>7.16</v>
      </c>
      <c r="BD33279">
        <v>7110</v>
      </c>
      <c r="BE33279" t="s">
        <v>70</v>
      </c>
      <c r="BF33279" t="s">
        <v>751</v>
      </c>
    </row>
    <row r="33280" spans="2:58" x14ac:dyDescent="0.25">
      <c r="B33280" t="s">
        <v>14</v>
      </c>
      <c r="C33280" t="s">
        <v>47612</v>
      </c>
      <c r="D33280">
        <v>1</v>
      </c>
      <c r="E33280" t="s">
        <v>3417</v>
      </c>
      <c r="F33280" t="s">
        <v>3418</v>
      </c>
      <c r="G33280" t="s">
        <v>47613</v>
      </c>
      <c r="I33280" t="s">
        <v>15</v>
      </c>
      <c r="J33280" t="s">
        <v>635</v>
      </c>
      <c r="K33280">
        <v>357591</v>
      </c>
      <c r="L33280" t="s">
        <v>57</v>
      </c>
      <c r="M33280" t="s">
        <v>41</v>
      </c>
      <c r="N33280" t="s">
        <v>992</v>
      </c>
      <c r="O33280" t="s">
        <v>993</v>
      </c>
      <c r="P33280">
        <v>7110</v>
      </c>
      <c r="Q33280">
        <v>7110</v>
      </c>
      <c r="R33280" t="s">
        <v>42</v>
      </c>
      <c r="S33280">
        <v>356585</v>
      </c>
      <c r="T33280" t="s">
        <v>667</v>
      </c>
      <c r="U33280">
        <v>1</v>
      </c>
      <c r="V33280">
        <v>357591</v>
      </c>
      <c r="W33280" t="s">
        <v>57</v>
      </c>
      <c r="X33280">
        <v>2024009</v>
      </c>
      <c r="Y33280" t="s">
        <v>47</v>
      </c>
      <c r="Z33280" t="s">
        <v>48</v>
      </c>
      <c r="AA33280">
        <v>2024</v>
      </c>
      <c r="AB33280" t="s">
        <v>80</v>
      </c>
      <c r="AC33280" t="s">
        <v>59</v>
      </c>
      <c r="AE33280" t="s">
        <v>22</v>
      </c>
      <c r="AF33280" t="s">
        <v>37</v>
      </c>
      <c r="AG33280" t="s">
        <v>60</v>
      </c>
      <c r="AH33280" t="s">
        <v>24</v>
      </c>
      <c r="AI33280">
        <v>1</v>
      </c>
      <c r="AJ33280" t="s">
        <v>25</v>
      </c>
      <c r="AK33280">
        <v>1</v>
      </c>
      <c r="AL33280">
        <v>0</v>
      </c>
      <c r="AM33280" t="s">
        <v>26</v>
      </c>
      <c r="AN33280">
        <v>706</v>
      </c>
      <c r="AO33280">
        <v>6.6</v>
      </c>
      <c r="AP33280">
        <v>4.4547999999999996</v>
      </c>
      <c r="AQ33280">
        <v>4.4547571000000001</v>
      </c>
      <c r="AR33280">
        <v>2.15</v>
      </c>
      <c r="AS33280">
        <v>32.575757576000001</v>
      </c>
      <c r="AT33280" t="s">
        <v>52</v>
      </c>
      <c r="AY33280" t="s">
        <v>24</v>
      </c>
      <c r="AZ33280" t="s">
        <v>24</v>
      </c>
      <c r="BA33280">
        <v>6.6</v>
      </c>
      <c r="BB33280" t="s">
        <v>24</v>
      </c>
      <c r="BC33280">
        <v>7.16</v>
      </c>
      <c r="BD33280">
        <v>7110</v>
      </c>
      <c r="BE33280" t="s">
        <v>70</v>
      </c>
      <c r="BF33280" t="s">
        <v>994</v>
      </c>
    </row>
    <row r="33281" spans="2:58" x14ac:dyDescent="0.25">
      <c r="B33281" t="s">
        <v>14</v>
      </c>
      <c r="C33281" t="s">
        <v>47612</v>
      </c>
      <c r="D33281">
        <v>5</v>
      </c>
      <c r="E33281" t="s">
        <v>1722</v>
      </c>
      <c r="F33281" t="s">
        <v>1723</v>
      </c>
      <c r="G33281" t="s">
        <v>47613</v>
      </c>
      <c r="I33281" t="s">
        <v>15</v>
      </c>
      <c r="J33281" t="s">
        <v>635</v>
      </c>
      <c r="K33281">
        <v>357591</v>
      </c>
      <c r="L33281" t="s">
        <v>57</v>
      </c>
      <c r="M33281" t="s">
        <v>41</v>
      </c>
      <c r="N33281" t="s">
        <v>758</v>
      </c>
      <c r="O33281" t="s">
        <v>759</v>
      </c>
      <c r="P33281">
        <v>7110</v>
      </c>
      <c r="Q33281">
        <v>7110</v>
      </c>
      <c r="R33281" t="s">
        <v>42</v>
      </c>
      <c r="S33281">
        <v>356585</v>
      </c>
      <c r="T33281" t="s">
        <v>667</v>
      </c>
      <c r="U33281">
        <v>1</v>
      </c>
      <c r="V33281">
        <v>357591</v>
      </c>
      <c r="W33281" t="s">
        <v>57</v>
      </c>
      <c r="X33281">
        <v>2024009</v>
      </c>
      <c r="Y33281" t="s">
        <v>47</v>
      </c>
      <c r="Z33281" t="s">
        <v>48</v>
      </c>
      <c r="AA33281">
        <v>2024</v>
      </c>
      <c r="AB33281" t="s">
        <v>80</v>
      </c>
      <c r="AC33281" t="s">
        <v>59</v>
      </c>
      <c r="AE33281" t="s">
        <v>22</v>
      </c>
      <c r="AF33281" t="s">
        <v>37</v>
      </c>
      <c r="AG33281" t="s">
        <v>60</v>
      </c>
      <c r="AH33281" t="s">
        <v>24</v>
      </c>
      <c r="AI33281">
        <v>1</v>
      </c>
      <c r="AJ33281" t="s">
        <v>25</v>
      </c>
      <c r="AK33281">
        <v>5</v>
      </c>
      <c r="AL33281">
        <v>0</v>
      </c>
      <c r="AM33281" t="s">
        <v>26</v>
      </c>
      <c r="AN33281">
        <v>706</v>
      </c>
      <c r="AO33281">
        <v>4.76</v>
      </c>
      <c r="AP33281">
        <v>2.3719000000000001</v>
      </c>
      <c r="AQ33281">
        <v>2.3719204</v>
      </c>
      <c r="AR33281">
        <v>2.39</v>
      </c>
      <c r="AS33281">
        <v>50.210084033999998</v>
      </c>
      <c r="AT33281" t="s">
        <v>52</v>
      </c>
      <c r="AY33281" t="s">
        <v>28</v>
      </c>
      <c r="AZ33281" t="s">
        <v>24</v>
      </c>
      <c r="BA33281">
        <v>4.76</v>
      </c>
      <c r="BB33281" t="s">
        <v>24</v>
      </c>
      <c r="BC33281">
        <v>7.16</v>
      </c>
      <c r="BD33281">
        <v>7110</v>
      </c>
      <c r="BE33281" t="s">
        <v>71</v>
      </c>
      <c r="BF33281" t="s">
        <v>751</v>
      </c>
    </row>
    <row r="33282" spans="2:58" x14ac:dyDescent="0.25">
      <c r="B33282" t="s">
        <v>14</v>
      </c>
      <c r="C33282" t="s">
        <v>47612</v>
      </c>
      <c r="D33282">
        <v>4</v>
      </c>
      <c r="E33282" t="s">
        <v>16305</v>
      </c>
      <c r="F33282" t="s">
        <v>16306</v>
      </c>
      <c r="G33282" t="s">
        <v>47613</v>
      </c>
      <c r="I33282" t="s">
        <v>15</v>
      </c>
      <c r="J33282" t="s">
        <v>635</v>
      </c>
      <c r="K33282">
        <v>357591</v>
      </c>
      <c r="L33282" t="s">
        <v>57</v>
      </c>
      <c r="M33282" t="s">
        <v>41</v>
      </c>
      <c r="N33282" t="s">
        <v>758</v>
      </c>
      <c r="O33282" t="s">
        <v>759</v>
      </c>
      <c r="P33282">
        <v>7110</v>
      </c>
      <c r="Q33282">
        <v>7110</v>
      </c>
      <c r="R33282" t="s">
        <v>42</v>
      </c>
      <c r="S33282">
        <v>356585</v>
      </c>
      <c r="T33282" t="s">
        <v>667</v>
      </c>
      <c r="U33282">
        <v>1</v>
      </c>
      <c r="V33282">
        <v>357591</v>
      </c>
      <c r="W33282" t="s">
        <v>57</v>
      </c>
      <c r="X33282">
        <v>2024009</v>
      </c>
      <c r="Y33282" t="s">
        <v>47</v>
      </c>
      <c r="Z33282" t="s">
        <v>48</v>
      </c>
      <c r="AA33282">
        <v>2024</v>
      </c>
      <c r="AB33282" t="s">
        <v>80</v>
      </c>
      <c r="AC33282" t="s">
        <v>59</v>
      </c>
      <c r="AE33282" t="s">
        <v>22</v>
      </c>
      <c r="AF33282" t="s">
        <v>37</v>
      </c>
      <c r="AG33282" t="s">
        <v>60</v>
      </c>
      <c r="AH33282" t="s">
        <v>24</v>
      </c>
      <c r="AI33282">
        <v>1</v>
      </c>
      <c r="AJ33282" t="s">
        <v>25</v>
      </c>
      <c r="AK33282">
        <v>4</v>
      </c>
      <c r="AL33282">
        <v>0</v>
      </c>
      <c r="AM33282" t="s">
        <v>26</v>
      </c>
      <c r="AN33282">
        <v>706</v>
      </c>
      <c r="AO33282">
        <v>11.34</v>
      </c>
      <c r="AP33282">
        <v>5.7408999999999999</v>
      </c>
      <c r="AQ33282">
        <v>5.7408874000000001</v>
      </c>
      <c r="AR33282">
        <v>5.6</v>
      </c>
      <c r="AS33282">
        <v>49.382716049000003</v>
      </c>
      <c r="AT33282" t="s">
        <v>52</v>
      </c>
      <c r="AY33282" t="s">
        <v>28</v>
      </c>
      <c r="AZ33282" t="s">
        <v>24</v>
      </c>
      <c r="BA33282">
        <v>11.34</v>
      </c>
      <c r="BB33282" t="s">
        <v>24</v>
      </c>
      <c r="BC33282">
        <v>7.16</v>
      </c>
      <c r="BD33282">
        <v>7110</v>
      </c>
      <c r="BE33282" t="s">
        <v>71</v>
      </c>
      <c r="BF33282" t="s">
        <v>751</v>
      </c>
    </row>
    <row r="33283" spans="2:58" x14ac:dyDescent="0.25">
      <c r="B33283" t="s">
        <v>14</v>
      </c>
      <c r="C33283" t="s">
        <v>47612</v>
      </c>
      <c r="D33283">
        <v>3</v>
      </c>
      <c r="E33283" t="s">
        <v>10301</v>
      </c>
      <c r="F33283" t="s">
        <v>10302</v>
      </c>
      <c r="G33283" t="s">
        <v>47613</v>
      </c>
      <c r="I33283" t="s">
        <v>15</v>
      </c>
      <c r="J33283" t="s">
        <v>635</v>
      </c>
      <c r="K33283">
        <v>357591</v>
      </c>
      <c r="L33283" t="s">
        <v>57</v>
      </c>
      <c r="M33283" t="s">
        <v>41</v>
      </c>
      <c r="N33283" t="s">
        <v>758</v>
      </c>
      <c r="O33283" t="s">
        <v>759</v>
      </c>
      <c r="P33283">
        <v>7110</v>
      </c>
      <c r="Q33283">
        <v>7110</v>
      </c>
      <c r="R33283" t="s">
        <v>42</v>
      </c>
      <c r="S33283">
        <v>356585</v>
      </c>
      <c r="T33283" t="s">
        <v>667</v>
      </c>
      <c r="U33283">
        <v>1</v>
      </c>
      <c r="V33283">
        <v>357591</v>
      </c>
      <c r="W33283" t="s">
        <v>57</v>
      </c>
      <c r="X33283">
        <v>2024009</v>
      </c>
      <c r="Y33283" t="s">
        <v>47</v>
      </c>
      <c r="Z33283" t="s">
        <v>48</v>
      </c>
      <c r="AA33283">
        <v>2024</v>
      </c>
      <c r="AB33283" t="s">
        <v>80</v>
      </c>
      <c r="AC33283" t="s">
        <v>59</v>
      </c>
      <c r="AE33283" t="s">
        <v>22</v>
      </c>
      <c r="AF33283" t="s">
        <v>37</v>
      </c>
      <c r="AG33283" t="s">
        <v>60</v>
      </c>
      <c r="AH33283" t="s">
        <v>24</v>
      </c>
      <c r="AI33283">
        <v>1</v>
      </c>
      <c r="AJ33283" t="s">
        <v>25</v>
      </c>
      <c r="AK33283">
        <v>3</v>
      </c>
      <c r="AL33283">
        <v>0</v>
      </c>
      <c r="AM33283" t="s">
        <v>26</v>
      </c>
      <c r="AN33283">
        <v>706</v>
      </c>
      <c r="AO33283">
        <v>11.76</v>
      </c>
      <c r="AP33283">
        <v>5.0929000000000002</v>
      </c>
      <c r="AQ33283">
        <v>5.0928750000000003</v>
      </c>
      <c r="AR33283">
        <v>6.67</v>
      </c>
      <c r="AS33283">
        <v>56.717687075000001</v>
      </c>
      <c r="AT33283" t="s">
        <v>52</v>
      </c>
      <c r="AY33283" t="s">
        <v>28</v>
      </c>
      <c r="AZ33283" t="s">
        <v>24</v>
      </c>
      <c r="BA33283">
        <v>11.76</v>
      </c>
      <c r="BB33283" t="s">
        <v>24</v>
      </c>
      <c r="BC33283">
        <v>7.16</v>
      </c>
      <c r="BD33283">
        <v>7110</v>
      </c>
      <c r="BE33283" t="s">
        <v>71</v>
      </c>
      <c r="BF33283" t="s">
        <v>751</v>
      </c>
    </row>
    <row r="33284" spans="2:58" x14ac:dyDescent="0.25">
      <c r="B33284" t="s">
        <v>14</v>
      </c>
      <c r="C33284" t="s">
        <v>47614</v>
      </c>
      <c r="D33284">
        <v>1</v>
      </c>
      <c r="E33284" t="s">
        <v>715</v>
      </c>
      <c r="F33284" t="s">
        <v>716</v>
      </c>
      <c r="G33284" t="s">
        <v>47615</v>
      </c>
      <c r="I33284" t="s">
        <v>15</v>
      </c>
      <c r="J33284" t="s">
        <v>635</v>
      </c>
      <c r="K33284">
        <v>357591</v>
      </c>
      <c r="L33284" t="s">
        <v>57</v>
      </c>
      <c r="M33284" t="s">
        <v>41</v>
      </c>
      <c r="N33284" t="s">
        <v>695</v>
      </c>
      <c r="O33284" t="s">
        <v>696</v>
      </c>
      <c r="P33284">
        <v>7110</v>
      </c>
      <c r="Q33284">
        <v>7110</v>
      </c>
      <c r="R33284" t="s">
        <v>42</v>
      </c>
      <c r="S33284">
        <v>356693</v>
      </c>
      <c r="T33284" t="s">
        <v>685</v>
      </c>
      <c r="U33284">
        <v>5</v>
      </c>
      <c r="V33284">
        <v>357591</v>
      </c>
      <c r="W33284" t="s">
        <v>57</v>
      </c>
      <c r="X33284">
        <v>2024009</v>
      </c>
      <c r="Y33284" t="s">
        <v>47</v>
      </c>
      <c r="Z33284" t="s">
        <v>48</v>
      </c>
      <c r="AA33284">
        <v>2024</v>
      </c>
      <c r="AB33284" t="s">
        <v>739</v>
      </c>
      <c r="AC33284" t="s">
        <v>59</v>
      </c>
      <c r="AE33284" t="s">
        <v>22</v>
      </c>
      <c r="AF33284" t="s">
        <v>37</v>
      </c>
      <c r="AG33284" t="s">
        <v>60</v>
      </c>
      <c r="AH33284" t="s">
        <v>24</v>
      </c>
      <c r="AI33284">
        <v>1</v>
      </c>
      <c r="AJ33284" t="s">
        <v>25</v>
      </c>
      <c r="AK33284">
        <v>1</v>
      </c>
      <c r="AL33284">
        <v>0</v>
      </c>
      <c r="AM33284" t="s">
        <v>26</v>
      </c>
      <c r="AN33284">
        <v>706</v>
      </c>
      <c r="AO33284">
        <v>6</v>
      </c>
      <c r="AP33284">
        <v>0.71220000000000006</v>
      </c>
      <c r="AQ33284">
        <v>0.71218749999999997</v>
      </c>
      <c r="AR33284">
        <v>5.29</v>
      </c>
      <c r="AS33284">
        <v>88.166666667000001</v>
      </c>
      <c r="AT33284" t="s">
        <v>52</v>
      </c>
      <c r="AY33284" t="s">
        <v>28</v>
      </c>
      <c r="AZ33284" t="s">
        <v>24</v>
      </c>
      <c r="BA33284">
        <v>0</v>
      </c>
      <c r="BB33284" t="s">
        <v>24</v>
      </c>
      <c r="BC33284">
        <v>0.78</v>
      </c>
      <c r="BD33284">
        <v>7110</v>
      </c>
      <c r="BF33284" t="s">
        <v>40</v>
      </c>
    </row>
    <row r="33285" spans="2:58" x14ac:dyDescent="0.25">
      <c r="B33285" t="s">
        <v>14</v>
      </c>
      <c r="C33285" t="s">
        <v>47616</v>
      </c>
      <c r="D33285">
        <v>1</v>
      </c>
      <c r="E33285" t="s">
        <v>693</v>
      </c>
      <c r="F33285" t="s">
        <v>694</v>
      </c>
      <c r="G33285" t="s">
        <v>47617</v>
      </c>
      <c r="I33285" t="s">
        <v>15</v>
      </c>
      <c r="J33285" t="s">
        <v>635</v>
      </c>
      <c r="K33285">
        <v>357344</v>
      </c>
      <c r="L33285" t="s">
        <v>46</v>
      </c>
      <c r="M33285" t="s">
        <v>17</v>
      </c>
      <c r="N33285" t="s">
        <v>695</v>
      </c>
      <c r="O33285" t="s">
        <v>696</v>
      </c>
      <c r="P33285">
        <v>7100</v>
      </c>
      <c r="Q33285">
        <v>7100</v>
      </c>
      <c r="R33285" t="s">
        <v>18</v>
      </c>
      <c r="S33285">
        <v>356693</v>
      </c>
      <c r="T33285" t="s">
        <v>685</v>
      </c>
      <c r="U33285">
        <v>2</v>
      </c>
      <c r="V33285">
        <v>357344</v>
      </c>
      <c r="W33285" t="s">
        <v>46</v>
      </c>
      <c r="X33285">
        <v>2024009</v>
      </c>
      <c r="Y33285" t="s">
        <v>47</v>
      </c>
      <c r="Z33285" t="s">
        <v>48</v>
      </c>
      <c r="AA33285">
        <v>2024</v>
      </c>
      <c r="AB33285" t="s">
        <v>102</v>
      </c>
      <c r="AC33285" t="s">
        <v>50</v>
      </c>
      <c r="AE33285" t="s">
        <v>22</v>
      </c>
      <c r="AF33285" t="s">
        <v>37</v>
      </c>
      <c r="AG33285" t="s">
        <v>51</v>
      </c>
      <c r="AH33285" t="s">
        <v>24</v>
      </c>
      <c r="AI33285">
        <v>1</v>
      </c>
      <c r="AJ33285" t="s">
        <v>25</v>
      </c>
      <c r="AK33285">
        <v>1</v>
      </c>
      <c r="AL33285">
        <v>0</v>
      </c>
      <c r="AM33285" t="s">
        <v>26</v>
      </c>
      <c r="AN33285">
        <v>706</v>
      </c>
      <c r="AO33285">
        <v>3</v>
      </c>
      <c r="AP33285">
        <v>0.30230000000000001</v>
      </c>
      <c r="AQ33285">
        <v>0.30229139999999999</v>
      </c>
      <c r="AR33285">
        <v>2.7</v>
      </c>
      <c r="AS33285">
        <v>90</v>
      </c>
      <c r="AT33285" t="s">
        <v>52</v>
      </c>
      <c r="AY33285" t="s">
        <v>28</v>
      </c>
      <c r="AZ33285" t="s">
        <v>24</v>
      </c>
      <c r="BA33285">
        <v>0</v>
      </c>
      <c r="BB33285" t="s">
        <v>24</v>
      </c>
      <c r="BC33285">
        <v>0.39</v>
      </c>
      <c r="BD33285">
        <v>7100</v>
      </c>
      <c r="BF33285" t="s">
        <v>40</v>
      </c>
    </row>
    <row r="33286" spans="2:58" x14ac:dyDescent="0.25">
      <c r="B33286" t="s">
        <v>14</v>
      </c>
      <c r="C33286" t="s">
        <v>47618</v>
      </c>
      <c r="D33286">
        <v>2</v>
      </c>
      <c r="E33286" t="s">
        <v>715</v>
      </c>
      <c r="F33286" t="s">
        <v>716</v>
      </c>
      <c r="G33286" t="s">
        <v>47619</v>
      </c>
      <c r="I33286" t="s">
        <v>15</v>
      </c>
      <c r="J33286" t="s">
        <v>635</v>
      </c>
      <c r="K33286">
        <v>357591</v>
      </c>
      <c r="L33286" t="s">
        <v>57</v>
      </c>
      <c r="M33286" t="s">
        <v>41</v>
      </c>
      <c r="N33286" t="s">
        <v>695</v>
      </c>
      <c r="O33286" t="s">
        <v>696</v>
      </c>
      <c r="P33286">
        <v>7110</v>
      </c>
      <c r="Q33286">
        <v>7110</v>
      </c>
      <c r="R33286" t="s">
        <v>42</v>
      </c>
      <c r="S33286">
        <v>356693</v>
      </c>
      <c r="T33286" t="s">
        <v>685</v>
      </c>
      <c r="U33286">
        <v>1</v>
      </c>
      <c r="V33286">
        <v>357591</v>
      </c>
      <c r="W33286" t="s">
        <v>57</v>
      </c>
      <c r="X33286">
        <v>2024009</v>
      </c>
      <c r="Y33286" t="s">
        <v>47</v>
      </c>
      <c r="Z33286" t="s">
        <v>48</v>
      </c>
      <c r="AA33286">
        <v>2024</v>
      </c>
      <c r="AB33286" t="s">
        <v>122</v>
      </c>
      <c r="AC33286" t="s">
        <v>59</v>
      </c>
      <c r="AE33286" t="s">
        <v>22</v>
      </c>
      <c r="AF33286" t="s">
        <v>37</v>
      </c>
      <c r="AG33286" t="s">
        <v>60</v>
      </c>
      <c r="AH33286" t="s">
        <v>24</v>
      </c>
      <c r="AI33286">
        <v>1</v>
      </c>
      <c r="AJ33286" t="s">
        <v>25</v>
      </c>
      <c r="AK33286">
        <v>2</v>
      </c>
      <c r="AL33286">
        <v>0</v>
      </c>
      <c r="AM33286" t="s">
        <v>26</v>
      </c>
      <c r="AN33286">
        <v>706</v>
      </c>
      <c r="AO33286">
        <v>0.1</v>
      </c>
      <c r="AP33286">
        <v>0.1424</v>
      </c>
      <c r="AQ33286">
        <v>0.14243749999999999</v>
      </c>
      <c r="AR33286">
        <v>-0.04</v>
      </c>
      <c r="AS33286">
        <v>-40</v>
      </c>
      <c r="AT33286" t="s">
        <v>52</v>
      </c>
      <c r="AY33286" t="s">
        <v>28</v>
      </c>
      <c r="AZ33286" t="s">
        <v>24</v>
      </c>
      <c r="BA33286">
        <v>0</v>
      </c>
      <c r="BB33286" t="s">
        <v>24</v>
      </c>
      <c r="BC33286">
        <v>0.43</v>
      </c>
      <c r="BD33286">
        <v>7110</v>
      </c>
      <c r="BF33286" t="s">
        <v>40</v>
      </c>
    </row>
    <row r="33287" spans="2:58" x14ac:dyDescent="0.25">
      <c r="B33287" t="s">
        <v>14</v>
      </c>
      <c r="C33287" t="s">
        <v>47618</v>
      </c>
      <c r="D33287">
        <v>1</v>
      </c>
      <c r="E33287" t="s">
        <v>715</v>
      </c>
      <c r="F33287" t="s">
        <v>716</v>
      </c>
      <c r="G33287" t="s">
        <v>47619</v>
      </c>
      <c r="I33287" t="s">
        <v>15</v>
      </c>
      <c r="J33287" t="s">
        <v>635</v>
      </c>
      <c r="K33287">
        <v>357591</v>
      </c>
      <c r="L33287" t="s">
        <v>57</v>
      </c>
      <c r="M33287" t="s">
        <v>41</v>
      </c>
      <c r="N33287" t="s">
        <v>695</v>
      </c>
      <c r="O33287" t="s">
        <v>696</v>
      </c>
      <c r="P33287">
        <v>7110</v>
      </c>
      <c r="Q33287">
        <v>7110</v>
      </c>
      <c r="R33287" t="s">
        <v>42</v>
      </c>
      <c r="S33287">
        <v>356693</v>
      </c>
      <c r="T33287" t="s">
        <v>685</v>
      </c>
      <c r="U33287">
        <v>1</v>
      </c>
      <c r="V33287">
        <v>357591</v>
      </c>
      <c r="W33287" t="s">
        <v>57</v>
      </c>
      <c r="X33287">
        <v>2024009</v>
      </c>
      <c r="Y33287" t="s">
        <v>47</v>
      </c>
      <c r="Z33287" t="s">
        <v>48</v>
      </c>
      <c r="AA33287">
        <v>2024</v>
      </c>
      <c r="AB33287" t="s">
        <v>122</v>
      </c>
      <c r="AC33287" t="s">
        <v>59</v>
      </c>
      <c r="AE33287" t="s">
        <v>22</v>
      </c>
      <c r="AF33287" t="s">
        <v>37</v>
      </c>
      <c r="AG33287" t="s">
        <v>60</v>
      </c>
      <c r="AH33287" t="s">
        <v>24</v>
      </c>
      <c r="AI33287">
        <v>1</v>
      </c>
      <c r="AJ33287" t="s">
        <v>25</v>
      </c>
      <c r="AK33287">
        <v>1</v>
      </c>
      <c r="AL33287">
        <v>0</v>
      </c>
      <c r="AM33287" t="s">
        <v>26</v>
      </c>
      <c r="AN33287">
        <v>706</v>
      </c>
      <c r="AO33287">
        <v>3.1</v>
      </c>
      <c r="AP33287">
        <v>0.1424</v>
      </c>
      <c r="AQ33287">
        <v>0.14243749999999999</v>
      </c>
      <c r="AR33287">
        <v>2.96</v>
      </c>
      <c r="AS33287">
        <v>95.483870968000005</v>
      </c>
      <c r="AT33287" t="s">
        <v>52</v>
      </c>
      <c r="AY33287" t="s">
        <v>28</v>
      </c>
      <c r="AZ33287" t="s">
        <v>24</v>
      </c>
      <c r="BA33287">
        <v>0</v>
      </c>
      <c r="BB33287" t="s">
        <v>24</v>
      </c>
      <c r="BC33287">
        <v>0.43</v>
      </c>
      <c r="BD33287">
        <v>7110</v>
      </c>
      <c r="BF33287" t="s">
        <v>40</v>
      </c>
    </row>
    <row r="33288" spans="2:58" x14ac:dyDescent="0.25">
      <c r="B33288" t="s">
        <v>14</v>
      </c>
      <c r="C33288" t="s">
        <v>47618</v>
      </c>
      <c r="D33288">
        <v>3</v>
      </c>
      <c r="E33288" t="s">
        <v>715</v>
      </c>
      <c r="F33288" t="s">
        <v>716</v>
      </c>
      <c r="G33288" t="s">
        <v>47619</v>
      </c>
      <c r="I33288" t="s">
        <v>15</v>
      </c>
      <c r="J33288" t="s">
        <v>635</v>
      </c>
      <c r="K33288">
        <v>357591</v>
      </c>
      <c r="L33288" t="s">
        <v>57</v>
      </c>
      <c r="M33288" t="s">
        <v>41</v>
      </c>
      <c r="N33288" t="s">
        <v>695</v>
      </c>
      <c r="O33288" t="s">
        <v>696</v>
      </c>
      <c r="P33288">
        <v>7110</v>
      </c>
      <c r="Q33288">
        <v>7110</v>
      </c>
      <c r="R33288" t="s">
        <v>42</v>
      </c>
      <c r="S33288">
        <v>356693</v>
      </c>
      <c r="T33288" t="s">
        <v>685</v>
      </c>
      <c r="U33288">
        <v>1</v>
      </c>
      <c r="V33288">
        <v>357591</v>
      </c>
      <c r="W33288" t="s">
        <v>57</v>
      </c>
      <c r="X33288">
        <v>2024009</v>
      </c>
      <c r="Y33288" t="s">
        <v>47</v>
      </c>
      <c r="Z33288" t="s">
        <v>48</v>
      </c>
      <c r="AA33288">
        <v>2024</v>
      </c>
      <c r="AB33288" t="s">
        <v>122</v>
      </c>
      <c r="AC33288" t="s">
        <v>59</v>
      </c>
      <c r="AE33288" t="s">
        <v>22</v>
      </c>
      <c r="AF33288" t="s">
        <v>37</v>
      </c>
      <c r="AG33288" t="s">
        <v>60</v>
      </c>
      <c r="AH33288" t="s">
        <v>24</v>
      </c>
      <c r="AI33288">
        <v>1</v>
      </c>
      <c r="AJ33288" t="s">
        <v>25</v>
      </c>
      <c r="AK33288">
        <v>3</v>
      </c>
      <c r="AL33288">
        <v>0</v>
      </c>
      <c r="AM33288" t="s">
        <v>26</v>
      </c>
      <c r="AN33288">
        <v>706</v>
      </c>
      <c r="AO33288">
        <v>0.13</v>
      </c>
      <c r="AP33288">
        <v>0.1424</v>
      </c>
      <c r="AQ33288">
        <v>0.14243749999999999</v>
      </c>
      <c r="AR33288">
        <v>-0.01</v>
      </c>
      <c r="AS33288">
        <v>-7.692307692</v>
      </c>
      <c r="AT33288" t="s">
        <v>52</v>
      </c>
      <c r="AY33288" t="s">
        <v>28</v>
      </c>
      <c r="AZ33288" t="s">
        <v>24</v>
      </c>
      <c r="BA33288">
        <v>0</v>
      </c>
      <c r="BB33288" t="s">
        <v>24</v>
      </c>
      <c r="BC33288">
        <v>0.43</v>
      </c>
      <c r="BD33288">
        <v>7110</v>
      </c>
      <c r="BF33288" t="s">
        <v>40</v>
      </c>
    </row>
    <row r="33289" spans="2:58" x14ac:dyDescent="0.25">
      <c r="B33289" t="s">
        <v>14</v>
      </c>
      <c r="C33289" t="s">
        <v>47620</v>
      </c>
      <c r="D33289">
        <v>1</v>
      </c>
      <c r="E33289" t="s">
        <v>693</v>
      </c>
      <c r="F33289" t="s">
        <v>694</v>
      </c>
      <c r="G33289" t="s">
        <v>47621</v>
      </c>
      <c r="I33289" t="s">
        <v>15</v>
      </c>
      <c r="J33289" t="s">
        <v>635</v>
      </c>
      <c r="K33289">
        <v>357344</v>
      </c>
      <c r="L33289" t="s">
        <v>46</v>
      </c>
      <c r="M33289" t="s">
        <v>17</v>
      </c>
      <c r="N33289" t="s">
        <v>695</v>
      </c>
      <c r="O33289" t="s">
        <v>696</v>
      </c>
      <c r="P33289">
        <v>7100</v>
      </c>
      <c r="Q33289">
        <v>7100</v>
      </c>
      <c r="R33289" t="s">
        <v>18</v>
      </c>
      <c r="S33289">
        <v>356693</v>
      </c>
      <c r="T33289" t="s">
        <v>685</v>
      </c>
      <c r="U33289">
        <v>4</v>
      </c>
      <c r="V33289">
        <v>357344</v>
      </c>
      <c r="W33289" t="s">
        <v>46</v>
      </c>
      <c r="X33289">
        <v>2024009</v>
      </c>
      <c r="Y33289" t="s">
        <v>47</v>
      </c>
      <c r="Z33289" t="s">
        <v>48</v>
      </c>
      <c r="AA33289">
        <v>2024</v>
      </c>
      <c r="AB33289" t="s">
        <v>102</v>
      </c>
      <c r="AC33289" t="s">
        <v>50</v>
      </c>
      <c r="AE33289" t="s">
        <v>22</v>
      </c>
      <c r="AF33289" t="s">
        <v>37</v>
      </c>
      <c r="AG33289" t="s">
        <v>51</v>
      </c>
      <c r="AH33289" t="s">
        <v>24</v>
      </c>
      <c r="AI33289">
        <v>1</v>
      </c>
      <c r="AJ33289" t="s">
        <v>25</v>
      </c>
      <c r="AK33289">
        <v>1</v>
      </c>
      <c r="AL33289">
        <v>0</v>
      </c>
      <c r="AM33289" t="s">
        <v>26</v>
      </c>
      <c r="AN33289">
        <v>706</v>
      </c>
      <c r="AO33289">
        <v>1.08</v>
      </c>
      <c r="AP33289">
        <v>0.60460000000000003</v>
      </c>
      <c r="AQ33289">
        <v>0.60458279999999998</v>
      </c>
      <c r="AR33289">
        <v>0.48</v>
      </c>
      <c r="AS33289">
        <v>44.444444443999998</v>
      </c>
      <c r="AT33289" t="s">
        <v>52</v>
      </c>
      <c r="AY33289" t="s">
        <v>28</v>
      </c>
      <c r="AZ33289" t="s">
        <v>24</v>
      </c>
      <c r="BA33289">
        <v>0</v>
      </c>
      <c r="BB33289" t="s">
        <v>24</v>
      </c>
      <c r="BC33289">
        <v>0.14000000000000001</v>
      </c>
      <c r="BD33289">
        <v>7100</v>
      </c>
      <c r="BF33289" t="s">
        <v>40</v>
      </c>
    </row>
    <row r="33290" spans="2:58" x14ac:dyDescent="0.25">
      <c r="B33290" t="s">
        <v>14</v>
      </c>
      <c r="C33290" t="s">
        <v>47622</v>
      </c>
      <c r="D33290">
        <v>1</v>
      </c>
      <c r="E33290" t="s">
        <v>47623</v>
      </c>
      <c r="F33290" t="s">
        <v>47624</v>
      </c>
      <c r="G33290" t="s">
        <v>47625</v>
      </c>
      <c r="I33290" t="s">
        <v>15</v>
      </c>
      <c r="J33290" t="s">
        <v>635</v>
      </c>
      <c r="K33290">
        <v>357591</v>
      </c>
      <c r="L33290" t="s">
        <v>57</v>
      </c>
      <c r="M33290" t="s">
        <v>41</v>
      </c>
      <c r="N33290" t="s">
        <v>133</v>
      </c>
      <c r="O33290" t="s">
        <v>134</v>
      </c>
      <c r="P33290">
        <v>7110</v>
      </c>
      <c r="Q33290">
        <v>7110</v>
      </c>
      <c r="R33290" t="s">
        <v>42</v>
      </c>
      <c r="S33290">
        <v>329922</v>
      </c>
      <c r="T33290" t="s">
        <v>771</v>
      </c>
      <c r="U33290">
        <v>2</v>
      </c>
      <c r="V33290">
        <v>357591</v>
      </c>
      <c r="W33290" t="s">
        <v>57</v>
      </c>
      <c r="X33290">
        <v>2024009</v>
      </c>
      <c r="Y33290" t="s">
        <v>47</v>
      </c>
      <c r="Z33290" t="s">
        <v>48</v>
      </c>
      <c r="AA33290">
        <v>2024</v>
      </c>
      <c r="AB33290" t="s">
        <v>739</v>
      </c>
      <c r="AC33290" t="s">
        <v>59</v>
      </c>
      <c r="AE33290" t="s">
        <v>22</v>
      </c>
      <c r="AF33290" t="s">
        <v>37</v>
      </c>
      <c r="AG33290" t="s">
        <v>60</v>
      </c>
      <c r="AH33290" t="s">
        <v>24</v>
      </c>
      <c r="AI33290">
        <v>1</v>
      </c>
      <c r="AJ33290" t="s">
        <v>25</v>
      </c>
      <c r="AK33290">
        <v>1</v>
      </c>
      <c r="AL33290">
        <v>0</v>
      </c>
      <c r="AM33290" t="s">
        <v>26</v>
      </c>
      <c r="AN33290">
        <v>706</v>
      </c>
      <c r="AO33290">
        <v>1.98</v>
      </c>
      <c r="AP33290">
        <v>21.6</v>
      </c>
      <c r="AQ33290">
        <v>21.6</v>
      </c>
      <c r="AR33290">
        <v>-19.62</v>
      </c>
      <c r="AS33290">
        <v>-990.90909090900004</v>
      </c>
      <c r="AT33290" t="s">
        <v>52</v>
      </c>
      <c r="AY33290" t="s">
        <v>24</v>
      </c>
      <c r="AZ33290" t="s">
        <v>24</v>
      </c>
      <c r="BA33290">
        <v>0.99</v>
      </c>
      <c r="BB33290" t="s">
        <v>24</v>
      </c>
      <c r="BC33290">
        <v>0.26</v>
      </c>
      <c r="BD33290">
        <v>7110</v>
      </c>
      <c r="BE33290" t="s">
        <v>70</v>
      </c>
      <c r="BF33290" t="s">
        <v>1414</v>
      </c>
    </row>
    <row r="33291" spans="2:58" x14ac:dyDescent="0.25">
      <c r="B33291" t="s">
        <v>14</v>
      </c>
      <c r="C33291" t="s">
        <v>47626</v>
      </c>
      <c r="D33291">
        <v>2</v>
      </c>
      <c r="E33291" t="s">
        <v>27416</v>
      </c>
      <c r="F33291" t="s">
        <v>27417</v>
      </c>
      <c r="G33291" t="s">
        <v>47627</v>
      </c>
      <c r="H33291" t="s">
        <v>1530</v>
      </c>
      <c r="I33291" t="s">
        <v>15</v>
      </c>
      <c r="J33291" t="s">
        <v>635</v>
      </c>
      <c r="K33291">
        <v>358616</v>
      </c>
      <c r="L33291" t="s">
        <v>47628</v>
      </c>
      <c r="M33291" t="s">
        <v>17</v>
      </c>
      <c r="N33291" t="s">
        <v>992</v>
      </c>
      <c r="O33291" t="s">
        <v>993</v>
      </c>
      <c r="P33291">
        <v>7100</v>
      </c>
      <c r="Q33291">
        <v>7100</v>
      </c>
      <c r="R33291" t="s">
        <v>18</v>
      </c>
      <c r="S33291">
        <v>356623</v>
      </c>
      <c r="T33291" t="s">
        <v>2974</v>
      </c>
      <c r="U33291">
        <v>1</v>
      </c>
      <c r="V33291">
        <v>358616</v>
      </c>
      <c r="W33291" t="s">
        <v>47628</v>
      </c>
      <c r="X33291">
        <v>2024009</v>
      </c>
      <c r="Y33291" t="s">
        <v>47</v>
      </c>
      <c r="Z33291" t="s">
        <v>48</v>
      </c>
      <c r="AA33291">
        <v>2024</v>
      </c>
      <c r="AB33291" t="s">
        <v>231</v>
      </c>
      <c r="AC33291" t="s">
        <v>47629</v>
      </c>
      <c r="AF33291" t="s">
        <v>180</v>
      </c>
      <c r="AG33291" t="s">
        <v>35978</v>
      </c>
      <c r="AH33291" t="s">
        <v>24</v>
      </c>
      <c r="AI33291">
        <v>1</v>
      </c>
      <c r="AJ33291" t="s">
        <v>25</v>
      </c>
      <c r="AK33291">
        <v>2</v>
      </c>
      <c r="AL33291">
        <v>0</v>
      </c>
      <c r="AM33291" t="s">
        <v>26</v>
      </c>
      <c r="AN33291">
        <v>706</v>
      </c>
      <c r="AO33291">
        <v>465</v>
      </c>
      <c r="AP33291">
        <v>296.53590000000003</v>
      </c>
      <c r="AQ33291">
        <v>296.53593749999999</v>
      </c>
      <c r="AR33291">
        <v>168.46</v>
      </c>
      <c r="AS33291">
        <v>36.227956988999999</v>
      </c>
      <c r="AT33291" t="s">
        <v>38</v>
      </c>
      <c r="AU33291" t="s">
        <v>39</v>
      </c>
      <c r="AY33291" t="s">
        <v>28</v>
      </c>
      <c r="AZ33291" t="s">
        <v>24</v>
      </c>
      <c r="BA33291">
        <v>465</v>
      </c>
      <c r="BB33291" t="s">
        <v>24</v>
      </c>
      <c r="BC33291">
        <v>70.459999999999994</v>
      </c>
      <c r="BD33291">
        <v>7100</v>
      </c>
      <c r="BF33291" t="s">
        <v>2975</v>
      </c>
    </row>
    <row r="33292" spans="2:58" x14ac:dyDescent="0.25">
      <c r="B33292" t="s">
        <v>14</v>
      </c>
      <c r="C33292" t="s">
        <v>47626</v>
      </c>
      <c r="D33292">
        <v>1</v>
      </c>
      <c r="E33292" t="s">
        <v>47630</v>
      </c>
      <c r="F33292" t="s">
        <v>47631</v>
      </c>
      <c r="G33292" t="s">
        <v>47627</v>
      </c>
      <c r="H33292" t="s">
        <v>1530</v>
      </c>
      <c r="I33292" t="s">
        <v>15</v>
      </c>
      <c r="J33292" t="s">
        <v>635</v>
      </c>
      <c r="K33292">
        <v>358616</v>
      </c>
      <c r="L33292" t="s">
        <v>47628</v>
      </c>
      <c r="M33292" t="s">
        <v>17</v>
      </c>
      <c r="N33292" t="s">
        <v>992</v>
      </c>
      <c r="O33292" t="s">
        <v>993</v>
      </c>
      <c r="P33292">
        <v>7100</v>
      </c>
      <c r="Q33292">
        <v>7100</v>
      </c>
      <c r="R33292" t="s">
        <v>18</v>
      </c>
      <c r="S33292">
        <v>356623</v>
      </c>
      <c r="T33292" t="s">
        <v>2974</v>
      </c>
      <c r="U33292">
        <v>1</v>
      </c>
      <c r="V33292">
        <v>358616</v>
      </c>
      <c r="W33292" t="s">
        <v>47628</v>
      </c>
      <c r="X33292">
        <v>2024009</v>
      </c>
      <c r="Y33292" t="s">
        <v>47</v>
      </c>
      <c r="Z33292" t="s">
        <v>48</v>
      </c>
      <c r="AA33292">
        <v>2024</v>
      </c>
      <c r="AB33292" t="s">
        <v>231</v>
      </c>
      <c r="AC33292" t="s">
        <v>47629</v>
      </c>
      <c r="AF33292" t="s">
        <v>180</v>
      </c>
      <c r="AG33292" t="s">
        <v>35978</v>
      </c>
      <c r="AH33292" t="s">
        <v>24</v>
      </c>
      <c r="AI33292">
        <v>1</v>
      </c>
      <c r="AJ33292" t="s">
        <v>25</v>
      </c>
      <c r="AK33292">
        <v>1</v>
      </c>
      <c r="AL33292">
        <v>0</v>
      </c>
      <c r="AM33292" t="s">
        <v>26</v>
      </c>
      <c r="AN33292">
        <v>706</v>
      </c>
      <c r="AO33292">
        <v>76.98</v>
      </c>
      <c r="AP33292">
        <v>48.1646</v>
      </c>
      <c r="AQ33292">
        <v>48.164625000000001</v>
      </c>
      <c r="AR33292">
        <v>28.82</v>
      </c>
      <c r="AS33292">
        <v>37.438295660999998</v>
      </c>
      <c r="AT33292" t="s">
        <v>38</v>
      </c>
      <c r="AU33292" t="s">
        <v>39</v>
      </c>
      <c r="AY33292" t="s">
        <v>28</v>
      </c>
      <c r="AZ33292" t="s">
        <v>24</v>
      </c>
      <c r="BA33292">
        <v>76.98</v>
      </c>
      <c r="BB33292" t="s">
        <v>24</v>
      </c>
      <c r="BC33292">
        <v>70.459999999999994</v>
      </c>
      <c r="BD33292">
        <v>7100</v>
      </c>
      <c r="BF33292" t="s">
        <v>2975</v>
      </c>
    </row>
    <row r="33293" spans="2:58" x14ac:dyDescent="0.25">
      <c r="B33293" t="s">
        <v>14</v>
      </c>
      <c r="C33293" t="s">
        <v>47632</v>
      </c>
      <c r="D33293">
        <v>2</v>
      </c>
      <c r="E33293" t="s">
        <v>13718</v>
      </c>
      <c r="F33293" t="s">
        <v>13719</v>
      </c>
      <c r="G33293" t="s">
        <v>47633</v>
      </c>
      <c r="I33293" t="s">
        <v>15</v>
      </c>
      <c r="J33293" t="s">
        <v>635</v>
      </c>
      <c r="K33293">
        <v>357344</v>
      </c>
      <c r="L33293" t="s">
        <v>46</v>
      </c>
      <c r="M33293" t="s">
        <v>17</v>
      </c>
      <c r="N33293" t="s">
        <v>29</v>
      </c>
      <c r="O33293" t="s">
        <v>30</v>
      </c>
      <c r="P33293">
        <v>7100</v>
      </c>
      <c r="Q33293">
        <v>7100</v>
      </c>
      <c r="R33293" t="s">
        <v>18</v>
      </c>
      <c r="S33293">
        <v>356583</v>
      </c>
      <c r="T33293" t="s">
        <v>1247</v>
      </c>
      <c r="U33293">
        <v>1</v>
      </c>
      <c r="V33293">
        <v>357344</v>
      </c>
      <c r="W33293" t="s">
        <v>46</v>
      </c>
      <c r="X33293">
        <v>2024009</v>
      </c>
      <c r="Y33293" t="s">
        <v>47</v>
      </c>
      <c r="Z33293" t="s">
        <v>48</v>
      </c>
      <c r="AA33293">
        <v>2024</v>
      </c>
      <c r="AB33293" t="s">
        <v>102</v>
      </c>
      <c r="AC33293" t="s">
        <v>50</v>
      </c>
      <c r="AE33293" t="s">
        <v>22</v>
      </c>
      <c r="AF33293" t="s">
        <v>37</v>
      </c>
      <c r="AG33293" t="s">
        <v>51</v>
      </c>
      <c r="AH33293" t="s">
        <v>24</v>
      </c>
      <c r="AI33293">
        <v>1</v>
      </c>
      <c r="AJ33293" t="s">
        <v>25</v>
      </c>
      <c r="AK33293">
        <v>2</v>
      </c>
      <c r="AL33293">
        <v>0</v>
      </c>
      <c r="AM33293" t="s">
        <v>26</v>
      </c>
      <c r="AN33293">
        <v>706</v>
      </c>
      <c r="AO33293">
        <v>14.94</v>
      </c>
      <c r="AP33293">
        <v>7.4600999999999997</v>
      </c>
      <c r="AQ33293">
        <v>7.4601366000000002</v>
      </c>
      <c r="AR33293">
        <v>7.48</v>
      </c>
      <c r="AS33293">
        <v>50.066934404000001</v>
      </c>
      <c r="AT33293" t="s">
        <v>52</v>
      </c>
      <c r="AY33293" t="s">
        <v>28</v>
      </c>
      <c r="AZ33293" t="s">
        <v>24</v>
      </c>
      <c r="BA33293">
        <v>14.94</v>
      </c>
      <c r="BB33293" t="s">
        <v>24</v>
      </c>
      <c r="BC33293">
        <v>5.75</v>
      </c>
      <c r="BD33293">
        <v>7100</v>
      </c>
      <c r="BE33293" t="s">
        <v>31</v>
      </c>
      <c r="BF33293" t="s">
        <v>1248</v>
      </c>
    </row>
    <row r="33294" spans="2:58" x14ac:dyDescent="0.25">
      <c r="B33294" t="s">
        <v>14</v>
      </c>
      <c r="C33294" t="s">
        <v>47632</v>
      </c>
      <c r="D33294">
        <v>1</v>
      </c>
      <c r="E33294" t="s">
        <v>47634</v>
      </c>
      <c r="F33294" t="s">
        <v>47635</v>
      </c>
      <c r="G33294" t="s">
        <v>47633</v>
      </c>
      <c r="I33294" t="s">
        <v>15</v>
      </c>
      <c r="J33294" t="s">
        <v>635</v>
      </c>
      <c r="K33294">
        <v>357344</v>
      </c>
      <c r="L33294" t="s">
        <v>46</v>
      </c>
      <c r="M33294" t="s">
        <v>17</v>
      </c>
      <c r="N33294" t="s">
        <v>826</v>
      </c>
      <c r="O33294" t="s">
        <v>827</v>
      </c>
      <c r="P33294">
        <v>7100</v>
      </c>
      <c r="Q33294">
        <v>7100</v>
      </c>
      <c r="R33294" t="s">
        <v>18</v>
      </c>
      <c r="S33294">
        <v>329851</v>
      </c>
      <c r="T33294" t="s">
        <v>2702</v>
      </c>
      <c r="U33294">
        <v>1</v>
      </c>
      <c r="V33294">
        <v>357344</v>
      </c>
      <c r="W33294" t="s">
        <v>46</v>
      </c>
      <c r="X33294">
        <v>2024009</v>
      </c>
      <c r="Y33294" t="s">
        <v>47</v>
      </c>
      <c r="Z33294" t="s">
        <v>48</v>
      </c>
      <c r="AA33294">
        <v>2024</v>
      </c>
      <c r="AB33294" t="s">
        <v>102</v>
      </c>
      <c r="AC33294" t="s">
        <v>50</v>
      </c>
      <c r="AE33294" t="s">
        <v>22</v>
      </c>
      <c r="AF33294" t="s">
        <v>37</v>
      </c>
      <c r="AG33294" t="s">
        <v>51</v>
      </c>
      <c r="AH33294" t="s">
        <v>24</v>
      </c>
      <c r="AI33294">
        <v>1</v>
      </c>
      <c r="AJ33294" t="s">
        <v>25</v>
      </c>
      <c r="AK33294">
        <v>1</v>
      </c>
      <c r="AL33294">
        <v>0</v>
      </c>
      <c r="AM33294" t="s">
        <v>26</v>
      </c>
      <c r="AN33294">
        <v>706</v>
      </c>
      <c r="AO33294">
        <v>7.93</v>
      </c>
      <c r="AP33294">
        <v>4.0095000000000001</v>
      </c>
      <c r="AQ33294">
        <v>4.0095000000000001</v>
      </c>
      <c r="AR33294">
        <v>3.92</v>
      </c>
      <c r="AS33294">
        <v>49.432534678000003</v>
      </c>
      <c r="AT33294" t="s">
        <v>52</v>
      </c>
      <c r="AY33294" t="s">
        <v>28</v>
      </c>
      <c r="AZ33294" t="s">
        <v>24</v>
      </c>
      <c r="BA33294">
        <v>7.93</v>
      </c>
      <c r="BB33294" t="s">
        <v>24</v>
      </c>
      <c r="BC33294">
        <v>5.75</v>
      </c>
      <c r="BD33294">
        <v>7100</v>
      </c>
      <c r="BE33294" t="s">
        <v>1341</v>
      </c>
      <c r="BF33294" t="s">
        <v>2703</v>
      </c>
    </row>
    <row r="33295" spans="2:58" x14ac:dyDescent="0.25">
      <c r="B33295" t="s">
        <v>14</v>
      </c>
      <c r="C33295" t="s">
        <v>47632</v>
      </c>
      <c r="D33295">
        <v>4</v>
      </c>
      <c r="E33295" t="s">
        <v>24577</v>
      </c>
      <c r="F33295" t="s">
        <v>24578</v>
      </c>
      <c r="G33295" t="s">
        <v>47633</v>
      </c>
      <c r="I33295" t="s">
        <v>15</v>
      </c>
      <c r="J33295" t="s">
        <v>635</v>
      </c>
      <c r="K33295">
        <v>357344</v>
      </c>
      <c r="L33295" t="s">
        <v>46</v>
      </c>
      <c r="M33295" t="s">
        <v>17</v>
      </c>
      <c r="N33295" t="s">
        <v>1519</v>
      </c>
      <c r="O33295" t="s">
        <v>1520</v>
      </c>
      <c r="P33295">
        <v>7100</v>
      </c>
      <c r="Q33295">
        <v>7100</v>
      </c>
      <c r="R33295" t="s">
        <v>18</v>
      </c>
      <c r="S33295">
        <v>357181</v>
      </c>
      <c r="T33295" t="s">
        <v>1557</v>
      </c>
      <c r="U33295">
        <v>1</v>
      </c>
      <c r="V33295">
        <v>357344</v>
      </c>
      <c r="W33295" t="s">
        <v>46</v>
      </c>
      <c r="X33295">
        <v>2024009</v>
      </c>
      <c r="Y33295" t="s">
        <v>47</v>
      </c>
      <c r="Z33295" t="s">
        <v>48</v>
      </c>
      <c r="AA33295">
        <v>2024</v>
      </c>
      <c r="AB33295" t="s">
        <v>102</v>
      </c>
      <c r="AC33295" t="s">
        <v>50</v>
      </c>
      <c r="AE33295" t="s">
        <v>22</v>
      </c>
      <c r="AF33295" t="s">
        <v>37</v>
      </c>
      <c r="AG33295" t="s">
        <v>51</v>
      </c>
      <c r="AH33295" t="s">
        <v>24</v>
      </c>
      <c r="AI33295">
        <v>1</v>
      </c>
      <c r="AJ33295" t="s">
        <v>25</v>
      </c>
      <c r="AK33295">
        <v>4</v>
      </c>
      <c r="AL33295">
        <v>0</v>
      </c>
      <c r="AM33295" t="s">
        <v>26</v>
      </c>
      <c r="AN33295">
        <v>706</v>
      </c>
      <c r="AO33295">
        <v>10.68</v>
      </c>
      <c r="AP33295">
        <v>5.4067999999999996</v>
      </c>
      <c r="AQ33295">
        <v>5.4067499999999997</v>
      </c>
      <c r="AR33295">
        <v>5.27</v>
      </c>
      <c r="AS33295">
        <v>49.344569288000002</v>
      </c>
      <c r="AT33295" t="s">
        <v>52</v>
      </c>
      <c r="AY33295" t="s">
        <v>28</v>
      </c>
      <c r="AZ33295" t="s">
        <v>24</v>
      </c>
      <c r="BA33295">
        <v>10.68</v>
      </c>
      <c r="BB33295" t="s">
        <v>24</v>
      </c>
      <c r="BC33295">
        <v>5.75</v>
      </c>
      <c r="BD33295">
        <v>7100</v>
      </c>
      <c r="BF33295" t="s">
        <v>1561</v>
      </c>
    </row>
    <row r="33296" spans="2:58" x14ac:dyDescent="0.25">
      <c r="B33296" t="s">
        <v>14</v>
      </c>
      <c r="C33296" t="s">
        <v>47632</v>
      </c>
      <c r="D33296">
        <v>3</v>
      </c>
      <c r="E33296" t="s">
        <v>5970</v>
      </c>
      <c r="F33296" t="s">
        <v>5971</v>
      </c>
      <c r="G33296" t="s">
        <v>47633</v>
      </c>
      <c r="I33296" t="s">
        <v>15</v>
      </c>
      <c r="J33296" t="s">
        <v>635</v>
      </c>
      <c r="K33296">
        <v>357344</v>
      </c>
      <c r="L33296" t="s">
        <v>46</v>
      </c>
      <c r="M33296" t="s">
        <v>17</v>
      </c>
      <c r="N33296" t="s">
        <v>1519</v>
      </c>
      <c r="O33296" t="s">
        <v>1520</v>
      </c>
      <c r="P33296">
        <v>7100</v>
      </c>
      <c r="Q33296">
        <v>7100</v>
      </c>
      <c r="R33296" t="s">
        <v>18</v>
      </c>
      <c r="S33296">
        <v>357181</v>
      </c>
      <c r="T33296" t="s">
        <v>1557</v>
      </c>
      <c r="U33296">
        <v>1</v>
      </c>
      <c r="V33296">
        <v>357344</v>
      </c>
      <c r="W33296" t="s">
        <v>46</v>
      </c>
      <c r="X33296">
        <v>2024009</v>
      </c>
      <c r="Y33296" t="s">
        <v>47</v>
      </c>
      <c r="Z33296" t="s">
        <v>48</v>
      </c>
      <c r="AA33296">
        <v>2024</v>
      </c>
      <c r="AB33296" t="s">
        <v>102</v>
      </c>
      <c r="AC33296" t="s">
        <v>50</v>
      </c>
      <c r="AE33296" t="s">
        <v>22</v>
      </c>
      <c r="AF33296" t="s">
        <v>37</v>
      </c>
      <c r="AG33296" t="s">
        <v>51</v>
      </c>
      <c r="AH33296" t="s">
        <v>24</v>
      </c>
      <c r="AI33296">
        <v>1</v>
      </c>
      <c r="AJ33296" t="s">
        <v>25</v>
      </c>
      <c r="AK33296">
        <v>3</v>
      </c>
      <c r="AL33296">
        <v>0</v>
      </c>
      <c r="AM33296" t="s">
        <v>26</v>
      </c>
      <c r="AN33296">
        <v>706</v>
      </c>
      <c r="AO33296">
        <v>10.68</v>
      </c>
      <c r="AP33296">
        <v>5.4067999999999996</v>
      </c>
      <c r="AQ33296">
        <v>5.4067499999999997</v>
      </c>
      <c r="AR33296">
        <v>5.27</v>
      </c>
      <c r="AS33296">
        <v>49.344569288000002</v>
      </c>
      <c r="AT33296" t="s">
        <v>52</v>
      </c>
      <c r="AY33296" t="s">
        <v>28</v>
      </c>
      <c r="AZ33296" t="s">
        <v>24</v>
      </c>
      <c r="BA33296">
        <v>10.68</v>
      </c>
      <c r="BB33296" t="s">
        <v>24</v>
      </c>
      <c r="BC33296">
        <v>5.75</v>
      </c>
      <c r="BD33296">
        <v>7100</v>
      </c>
      <c r="BF33296" t="s">
        <v>1561</v>
      </c>
    </row>
    <row r="33297" spans="2:58" x14ac:dyDescent="0.25">
      <c r="B33297" t="s">
        <v>14</v>
      </c>
      <c r="C33297" t="s">
        <v>47636</v>
      </c>
      <c r="D33297">
        <v>1</v>
      </c>
      <c r="E33297" t="s">
        <v>47637</v>
      </c>
      <c r="F33297" t="s">
        <v>47638</v>
      </c>
      <c r="G33297" t="s">
        <v>47639</v>
      </c>
      <c r="I33297" t="s">
        <v>15</v>
      </c>
      <c r="J33297" t="s">
        <v>635</v>
      </c>
      <c r="K33297">
        <v>357591</v>
      </c>
      <c r="L33297" t="s">
        <v>57</v>
      </c>
      <c r="M33297" t="s">
        <v>41</v>
      </c>
      <c r="N33297" t="s">
        <v>749</v>
      </c>
      <c r="O33297" t="s">
        <v>750</v>
      </c>
      <c r="P33297">
        <v>7110</v>
      </c>
      <c r="Q33297">
        <v>7110</v>
      </c>
      <c r="R33297" t="s">
        <v>42</v>
      </c>
      <c r="S33297">
        <v>330177</v>
      </c>
      <c r="T33297" t="s">
        <v>1089</v>
      </c>
      <c r="U33297">
        <v>2</v>
      </c>
      <c r="V33297">
        <v>357591</v>
      </c>
      <c r="W33297" t="s">
        <v>57</v>
      </c>
      <c r="X33297">
        <v>2024009</v>
      </c>
      <c r="Y33297" t="s">
        <v>47</v>
      </c>
      <c r="Z33297" t="s">
        <v>48</v>
      </c>
      <c r="AA33297">
        <v>2024</v>
      </c>
      <c r="AB33297" t="s">
        <v>80</v>
      </c>
      <c r="AC33297" t="s">
        <v>59</v>
      </c>
      <c r="AE33297" t="s">
        <v>22</v>
      </c>
      <c r="AF33297" t="s">
        <v>37</v>
      </c>
      <c r="AG33297" t="s">
        <v>60</v>
      </c>
      <c r="AH33297" t="s">
        <v>24</v>
      </c>
      <c r="AI33297">
        <v>1</v>
      </c>
      <c r="AJ33297" t="s">
        <v>25</v>
      </c>
      <c r="AK33297">
        <v>1</v>
      </c>
      <c r="AL33297">
        <v>0</v>
      </c>
      <c r="AM33297" t="s">
        <v>26</v>
      </c>
      <c r="AN33297">
        <v>706</v>
      </c>
      <c r="AO33297">
        <v>8.9</v>
      </c>
      <c r="AP33297">
        <v>4.05</v>
      </c>
      <c r="AQ33297">
        <v>4.05</v>
      </c>
      <c r="AR33297">
        <v>4.8499999999999996</v>
      </c>
      <c r="AS33297">
        <v>54.494382022000003</v>
      </c>
      <c r="AT33297" t="s">
        <v>52</v>
      </c>
      <c r="AY33297" t="s">
        <v>28</v>
      </c>
      <c r="AZ33297" t="s">
        <v>24</v>
      </c>
      <c r="BA33297">
        <v>4.45</v>
      </c>
      <c r="BB33297" t="s">
        <v>24</v>
      </c>
      <c r="BC33297">
        <v>1.1599999999999999</v>
      </c>
      <c r="BD33297">
        <v>7110</v>
      </c>
      <c r="BE33297" t="s">
        <v>70</v>
      </c>
      <c r="BF33297" t="s">
        <v>1156</v>
      </c>
    </row>
    <row r="33298" spans="2:58" x14ac:dyDescent="0.25">
      <c r="B33298" t="s">
        <v>14</v>
      </c>
      <c r="C33298" t="s">
        <v>47640</v>
      </c>
      <c r="D33298">
        <v>2</v>
      </c>
      <c r="E33298" t="s">
        <v>693</v>
      </c>
      <c r="F33298" t="s">
        <v>694</v>
      </c>
      <c r="G33298" t="s">
        <v>47641</v>
      </c>
      <c r="I33298" t="s">
        <v>15</v>
      </c>
      <c r="J33298" t="s">
        <v>635</v>
      </c>
      <c r="K33298">
        <v>357344</v>
      </c>
      <c r="L33298" t="s">
        <v>46</v>
      </c>
      <c r="M33298" t="s">
        <v>17</v>
      </c>
      <c r="N33298" t="s">
        <v>695</v>
      </c>
      <c r="O33298" t="s">
        <v>696</v>
      </c>
      <c r="P33298">
        <v>7100</v>
      </c>
      <c r="Q33298">
        <v>7100</v>
      </c>
      <c r="R33298" t="s">
        <v>18</v>
      </c>
      <c r="S33298">
        <v>356693</v>
      </c>
      <c r="T33298" t="s">
        <v>685</v>
      </c>
      <c r="U33298">
        <v>2</v>
      </c>
      <c r="V33298">
        <v>357344</v>
      </c>
      <c r="W33298" t="s">
        <v>46</v>
      </c>
      <c r="X33298">
        <v>2024009</v>
      </c>
      <c r="Y33298" t="s">
        <v>47</v>
      </c>
      <c r="Z33298" t="s">
        <v>48</v>
      </c>
      <c r="AA33298">
        <v>2024</v>
      </c>
      <c r="AB33298" t="s">
        <v>102</v>
      </c>
      <c r="AC33298" t="s">
        <v>50</v>
      </c>
      <c r="AE33298" t="s">
        <v>22</v>
      </c>
      <c r="AF33298" t="s">
        <v>37</v>
      </c>
      <c r="AG33298" t="s">
        <v>51</v>
      </c>
      <c r="AH33298" t="s">
        <v>24</v>
      </c>
      <c r="AI33298">
        <v>1</v>
      </c>
      <c r="AJ33298" t="s">
        <v>25</v>
      </c>
      <c r="AK33298">
        <v>2</v>
      </c>
      <c r="AL33298">
        <v>0</v>
      </c>
      <c r="AM33298" t="s">
        <v>26</v>
      </c>
      <c r="AN33298">
        <v>706</v>
      </c>
      <c r="AO33298">
        <v>6.5</v>
      </c>
      <c r="AP33298">
        <v>0.30230000000000001</v>
      </c>
      <c r="AQ33298">
        <v>0.30229139999999999</v>
      </c>
      <c r="AR33298">
        <v>6.2</v>
      </c>
      <c r="AS33298">
        <v>95.384615385000004</v>
      </c>
      <c r="AT33298" t="s">
        <v>52</v>
      </c>
      <c r="AY33298" t="s">
        <v>28</v>
      </c>
      <c r="AZ33298" t="s">
        <v>24</v>
      </c>
      <c r="BA33298">
        <v>0</v>
      </c>
      <c r="BB33298" t="s">
        <v>24</v>
      </c>
      <c r="BC33298">
        <v>5.15</v>
      </c>
      <c r="BD33298">
        <v>7100</v>
      </c>
      <c r="BF33298" t="s">
        <v>40</v>
      </c>
    </row>
    <row r="33299" spans="2:58" x14ac:dyDescent="0.25">
      <c r="B33299" t="s">
        <v>14</v>
      </c>
      <c r="C33299" t="s">
        <v>47640</v>
      </c>
      <c r="D33299">
        <v>1</v>
      </c>
      <c r="E33299" t="s">
        <v>693</v>
      </c>
      <c r="F33299" t="s">
        <v>694</v>
      </c>
      <c r="G33299" t="s">
        <v>47641</v>
      </c>
      <c r="I33299" t="s">
        <v>15</v>
      </c>
      <c r="J33299" t="s">
        <v>635</v>
      </c>
      <c r="K33299">
        <v>357344</v>
      </c>
      <c r="L33299" t="s">
        <v>46</v>
      </c>
      <c r="M33299" t="s">
        <v>17</v>
      </c>
      <c r="N33299" t="s">
        <v>695</v>
      </c>
      <c r="O33299" t="s">
        <v>696</v>
      </c>
      <c r="P33299">
        <v>7100</v>
      </c>
      <c r="Q33299">
        <v>7100</v>
      </c>
      <c r="R33299" t="s">
        <v>18</v>
      </c>
      <c r="S33299">
        <v>356693</v>
      </c>
      <c r="T33299" t="s">
        <v>685</v>
      </c>
      <c r="U33299">
        <v>4</v>
      </c>
      <c r="V33299">
        <v>357344</v>
      </c>
      <c r="W33299" t="s">
        <v>46</v>
      </c>
      <c r="X33299">
        <v>2024009</v>
      </c>
      <c r="Y33299" t="s">
        <v>47</v>
      </c>
      <c r="Z33299" t="s">
        <v>48</v>
      </c>
      <c r="AA33299">
        <v>2024</v>
      </c>
      <c r="AB33299" t="s">
        <v>102</v>
      </c>
      <c r="AC33299" t="s">
        <v>50</v>
      </c>
      <c r="AE33299" t="s">
        <v>22</v>
      </c>
      <c r="AF33299" t="s">
        <v>37</v>
      </c>
      <c r="AG33299" t="s">
        <v>51</v>
      </c>
      <c r="AH33299" t="s">
        <v>24</v>
      </c>
      <c r="AI33299">
        <v>1</v>
      </c>
      <c r="AJ33299" t="s">
        <v>25</v>
      </c>
      <c r="AK33299">
        <v>1</v>
      </c>
      <c r="AL33299">
        <v>0</v>
      </c>
      <c r="AM33299" t="s">
        <v>26</v>
      </c>
      <c r="AN33299">
        <v>706</v>
      </c>
      <c r="AO33299">
        <v>4.08</v>
      </c>
      <c r="AP33299">
        <v>0.60460000000000003</v>
      </c>
      <c r="AQ33299">
        <v>0.60458279999999998</v>
      </c>
      <c r="AR33299">
        <v>3.48</v>
      </c>
      <c r="AS33299">
        <v>85.294117646999993</v>
      </c>
      <c r="AT33299" t="s">
        <v>52</v>
      </c>
      <c r="AY33299" t="s">
        <v>28</v>
      </c>
      <c r="AZ33299" t="s">
        <v>24</v>
      </c>
      <c r="BA33299">
        <v>0</v>
      </c>
      <c r="BB33299" t="s">
        <v>24</v>
      </c>
      <c r="BC33299">
        <v>5.15</v>
      </c>
      <c r="BD33299">
        <v>7100</v>
      </c>
      <c r="BF33299" t="s">
        <v>40</v>
      </c>
    </row>
    <row r="33300" spans="2:58" x14ac:dyDescent="0.25">
      <c r="B33300" t="s">
        <v>14</v>
      </c>
      <c r="C33300" t="s">
        <v>47640</v>
      </c>
      <c r="D33300">
        <v>3</v>
      </c>
      <c r="E33300" t="s">
        <v>693</v>
      </c>
      <c r="F33300" t="s">
        <v>694</v>
      </c>
      <c r="G33300" t="s">
        <v>47641</v>
      </c>
      <c r="I33300" t="s">
        <v>15</v>
      </c>
      <c r="J33300" t="s">
        <v>635</v>
      </c>
      <c r="K33300">
        <v>357344</v>
      </c>
      <c r="L33300" t="s">
        <v>46</v>
      </c>
      <c r="M33300" t="s">
        <v>17</v>
      </c>
      <c r="N33300" t="s">
        <v>695</v>
      </c>
      <c r="O33300" t="s">
        <v>696</v>
      </c>
      <c r="P33300">
        <v>7100</v>
      </c>
      <c r="Q33300">
        <v>7100</v>
      </c>
      <c r="R33300" t="s">
        <v>18</v>
      </c>
      <c r="S33300">
        <v>356693</v>
      </c>
      <c r="T33300" t="s">
        <v>685</v>
      </c>
      <c r="U33300">
        <v>2</v>
      </c>
      <c r="V33300">
        <v>357344</v>
      </c>
      <c r="W33300" t="s">
        <v>46</v>
      </c>
      <c r="X33300">
        <v>2024009</v>
      </c>
      <c r="Y33300" t="s">
        <v>47</v>
      </c>
      <c r="Z33300" t="s">
        <v>48</v>
      </c>
      <c r="AA33300">
        <v>2024</v>
      </c>
      <c r="AB33300" t="s">
        <v>102</v>
      </c>
      <c r="AC33300" t="s">
        <v>50</v>
      </c>
      <c r="AE33300" t="s">
        <v>22</v>
      </c>
      <c r="AF33300" t="s">
        <v>37</v>
      </c>
      <c r="AG33300" t="s">
        <v>51</v>
      </c>
      <c r="AH33300" t="s">
        <v>24</v>
      </c>
      <c r="AI33300">
        <v>1</v>
      </c>
      <c r="AJ33300" t="s">
        <v>25</v>
      </c>
      <c r="AK33300">
        <v>3</v>
      </c>
      <c r="AL33300">
        <v>0</v>
      </c>
      <c r="AM33300" t="s">
        <v>26</v>
      </c>
      <c r="AN33300">
        <v>706</v>
      </c>
      <c r="AO33300">
        <v>29</v>
      </c>
      <c r="AP33300">
        <v>0.30230000000000001</v>
      </c>
      <c r="AQ33300">
        <v>0.30229139999999999</v>
      </c>
      <c r="AR33300">
        <v>28.7</v>
      </c>
      <c r="AS33300">
        <v>98.965517241000001</v>
      </c>
      <c r="AT33300" t="s">
        <v>52</v>
      </c>
      <c r="AY33300" t="s">
        <v>28</v>
      </c>
      <c r="AZ33300" t="s">
        <v>24</v>
      </c>
      <c r="BA33300">
        <v>0</v>
      </c>
      <c r="BB33300" t="s">
        <v>24</v>
      </c>
      <c r="BC33300">
        <v>5.15</v>
      </c>
      <c r="BD33300">
        <v>7100</v>
      </c>
      <c r="BF33300" t="s">
        <v>40</v>
      </c>
    </row>
    <row r="33301" spans="2:58" x14ac:dyDescent="0.25">
      <c r="B33301" t="s">
        <v>14</v>
      </c>
      <c r="C33301" t="s">
        <v>47642</v>
      </c>
      <c r="D33301">
        <v>1</v>
      </c>
      <c r="E33301" t="s">
        <v>47643</v>
      </c>
      <c r="F33301" t="s">
        <v>47644</v>
      </c>
      <c r="G33301" t="s">
        <v>47645</v>
      </c>
      <c r="H33301" t="s">
        <v>47646</v>
      </c>
      <c r="I33301" t="s">
        <v>15</v>
      </c>
      <c r="J33301" t="s">
        <v>635</v>
      </c>
      <c r="K33301">
        <v>361762</v>
      </c>
      <c r="L33301" t="s">
        <v>9821</v>
      </c>
      <c r="M33301" t="s">
        <v>41</v>
      </c>
      <c r="N33301" t="s">
        <v>785</v>
      </c>
      <c r="O33301" t="s">
        <v>786</v>
      </c>
      <c r="P33301">
        <v>7110</v>
      </c>
      <c r="Q33301">
        <v>7110</v>
      </c>
      <c r="R33301" t="s">
        <v>42</v>
      </c>
      <c r="S33301">
        <v>330117</v>
      </c>
      <c r="T33301" t="s">
        <v>2202</v>
      </c>
      <c r="U33301">
        <v>100</v>
      </c>
      <c r="V33301">
        <v>357768</v>
      </c>
      <c r="W33301" t="s">
        <v>9821</v>
      </c>
      <c r="X33301">
        <v>2024009</v>
      </c>
      <c r="Y33301" t="s">
        <v>47</v>
      </c>
      <c r="Z33301" t="s">
        <v>48</v>
      </c>
      <c r="AA33301">
        <v>2024</v>
      </c>
      <c r="AB33301" t="s">
        <v>43</v>
      </c>
      <c r="AC33301" t="s">
        <v>47647</v>
      </c>
      <c r="AD33301" t="s">
        <v>47648</v>
      </c>
      <c r="AE33301" t="s">
        <v>22</v>
      </c>
      <c r="AF33301" t="s">
        <v>37</v>
      </c>
      <c r="AG33301" t="s">
        <v>9823</v>
      </c>
      <c r="AH33301" t="s">
        <v>24</v>
      </c>
      <c r="AI33301">
        <v>1</v>
      </c>
      <c r="AJ33301" t="s">
        <v>25</v>
      </c>
      <c r="AK33301">
        <v>1</v>
      </c>
      <c r="AL33301">
        <v>0</v>
      </c>
      <c r="AM33301" t="s">
        <v>26</v>
      </c>
      <c r="AN33301">
        <v>706</v>
      </c>
      <c r="AO33301">
        <v>22</v>
      </c>
      <c r="AP33301">
        <v>14.347099999999999</v>
      </c>
      <c r="AQ33301">
        <v>14.17</v>
      </c>
      <c r="AR33301">
        <v>7.83</v>
      </c>
      <c r="AS33301">
        <v>35.590909091</v>
      </c>
      <c r="AT33301" t="s">
        <v>38</v>
      </c>
      <c r="AU33301" t="s">
        <v>39</v>
      </c>
      <c r="AY33301" t="s">
        <v>28</v>
      </c>
      <c r="AZ33301" t="s">
        <v>24</v>
      </c>
      <c r="BA33301">
        <v>0.59399999999999997</v>
      </c>
      <c r="BB33301" t="s">
        <v>24</v>
      </c>
      <c r="BC33301">
        <v>2.86</v>
      </c>
      <c r="BD33301">
        <v>7110</v>
      </c>
      <c r="BF33301" t="s">
        <v>2203</v>
      </c>
    </row>
    <row r="33302" spans="2:58" x14ac:dyDescent="0.25">
      <c r="B33302" t="s">
        <v>14</v>
      </c>
      <c r="C33302" t="s">
        <v>47649</v>
      </c>
      <c r="D33302">
        <v>1</v>
      </c>
      <c r="E33302" t="s">
        <v>47650</v>
      </c>
      <c r="F33302" t="s">
        <v>47651</v>
      </c>
      <c r="G33302" t="s">
        <v>47652</v>
      </c>
      <c r="I33302" t="s">
        <v>15</v>
      </c>
      <c r="J33302" t="s">
        <v>635</v>
      </c>
      <c r="K33302">
        <v>357344</v>
      </c>
      <c r="L33302" t="s">
        <v>46</v>
      </c>
      <c r="M33302" t="s">
        <v>17</v>
      </c>
      <c r="N33302" t="s">
        <v>826</v>
      </c>
      <c r="O33302" t="s">
        <v>827</v>
      </c>
      <c r="P33302">
        <v>7100</v>
      </c>
      <c r="Q33302">
        <v>7100</v>
      </c>
      <c r="R33302" t="s">
        <v>18</v>
      </c>
      <c r="S33302">
        <v>362909</v>
      </c>
      <c r="T33302" t="s">
        <v>6716</v>
      </c>
      <c r="U33302">
        <v>1</v>
      </c>
      <c r="V33302">
        <v>357344</v>
      </c>
      <c r="W33302" t="s">
        <v>46</v>
      </c>
      <c r="X33302">
        <v>2024009</v>
      </c>
      <c r="Y33302" t="s">
        <v>47</v>
      </c>
      <c r="Z33302" t="s">
        <v>48</v>
      </c>
      <c r="AA33302">
        <v>2024</v>
      </c>
      <c r="AB33302" t="s">
        <v>231</v>
      </c>
      <c r="AC33302" t="s">
        <v>50</v>
      </c>
      <c r="AE33302" t="s">
        <v>22</v>
      </c>
      <c r="AF33302" t="s">
        <v>37</v>
      </c>
      <c r="AG33302" t="s">
        <v>51</v>
      </c>
      <c r="AH33302" t="s">
        <v>24</v>
      </c>
      <c r="AI33302">
        <v>1</v>
      </c>
      <c r="AJ33302" t="s">
        <v>25</v>
      </c>
      <c r="AK33302">
        <v>1</v>
      </c>
      <c r="AL33302">
        <v>0</v>
      </c>
      <c r="AM33302" t="s">
        <v>26</v>
      </c>
      <c r="AN33302">
        <v>706</v>
      </c>
      <c r="AO33302">
        <v>124.07</v>
      </c>
      <c r="AP33302">
        <v>75.370500000000007</v>
      </c>
      <c r="AQ33302">
        <v>75.370500000000007</v>
      </c>
      <c r="AR33302">
        <v>48.7</v>
      </c>
      <c r="AS33302">
        <v>39.252035141</v>
      </c>
      <c r="AT33302" t="s">
        <v>52</v>
      </c>
      <c r="AY33302" t="s">
        <v>28</v>
      </c>
      <c r="AZ33302" t="s">
        <v>24</v>
      </c>
      <c r="BA33302">
        <v>124.07</v>
      </c>
      <c r="BB33302" t="s">
        <v>24</v>
      </c>
      <c r="BC33302">
        <v>21.22</v>
      </c>
      <c r="BD33302">
        <v>7100</v>
      </c>
      <c r="BF33302" t="s">
        <v>6720</v>
      </c>
    </row>
    <row r="33303" spans="2:58" x14ac:dyDescent="0.25">
      <c r="B33303" t="s">
        <v>14</v>
      </c>
      <c r="C33303" t="s">
        <v>47649</v>
      </c>
      <c r="D33303">
        <v>2</v>
      </c>
      <c r="E33303" t="s">
        <v>6721</v>
      </c>
      <c r="F33303" t="s">
        <v>6722</v>
      </c>
      <c r="G33303" t="s">
        <v>47652</v>
      </c>
      <c r="I33303" t="s">
        <v>15</v>
      </c>
      <c r="J33303" t="s">
        <v>635</v>
      </c>
      <c r="K33303">
        <v>357344</v>
      </c>
      <c r="L33303" t="s">
        <v>46</v>
      </c>
      <c r="M33303" t="s">
        <v>17</v>
      </c>
      <c r="N33303" t="s">
        <v>826</v>
      </c>
      <c r="O33303" t="s">
        <v>827</v>
      </c>
      <c r="P33303">
        <v>7100</v>
      </c>
      <c r="Q33303">
        <v>7100</v>
      </c>
      <c r="R33303" t="s">
        <v>18</v>
      </c>
      <c r="S33303">
        <v>362909</v>
      </c>
      <c r="T33303" t="s">
        <v>6716</v>
      </c>
      <c r="U33303">
        <v>1</v>
      </c>
      <c r="V33303">
        <v>357344</v>
      </c>
      <c r="W33303" t="s">
        <v>46</v>
      </c>
      <c r="X33303">
        <v>2024009</v>
      </c>
      <c r="Y33303" t="s">
        <v>47</v>
      </c>
      <c r="Z33303" t="s">
        <v>48</v>
      </c>
      <c r="AA33303">
        <v>2024</v>
      </c>
      <c r="AB33303" t="s">
        <v>231</v>
      </c>
      <c r="AC33303" t="s">
        <v>50</v>
      </c>
      <c r="AE33303" t="s">
        <v>22</v>
      </c>
      <c r="AF33303" t="s">
        <v>37</v>
      </c>
      <c r="AG33303" t="s">
        <v>51</v>
      </c>
      <c r="AH33303" t="s">
        <v>24</v>
      </c>
      <c r="AI33303">
        <v>1</v>
      </c>
      <c r="AJ33303" t="s">
        <v>25</v>
      </c>
      <c r="AK33303">
        <v>2</v>
      </c>
      <c r="AL33303">
        <v>0</v>
      </c>
      <c r="AM33303" t="s">
        <v>26</v>
      </c>
      <c r="AN33303">
        <v>706</v>
      </c>
      <c r="AO33303">
        <v>39.130000000000003</v>
      </c>
      <c r="AP33303">
        <v>23.767600000000002</v>
      </c>
      <c r="AQ33303">
        <v>23.7675807</v>
      </c>
      <c r="AR33303">
        <v>15.36</v>
      </c>
      <c r="AS33303">
        <v>39.253769486000003</v>
      </c>
      <c r="AT33303" t="s">
        <v>52</v>
      </c>
      <c r="AY33303" t="s">
        <v>28</v>
      </c>
      <c r="AZ33303" t="s">
        <v>24</v>
      </c>
      <c r="BA33303">
        <v>39.130000000000003</v>
      </c>
      <c r="BB33303" t="s">
        <v>24</v>
      </c>
      <c r="BC33303">
        <v>21.22</v>
      </c>
      <c r="BD33303">
        <v>7100</v>
      </c>
      <c r="BF33303" t="s">
        <v>6720</v>
      </c>
    </row>
    <row r="33304" spans="2:58" x14ac:dyDescent="0.25">
      <c r="B33304" t="s">
        <v>14</v>
      </c>
      <c r="C33304" t="s">
        <v>47653</v>
      </c>
      <c r="D33304">
        <v>1</v>
      </c>
      <c r="E33304" t="s">
        <v>14390</v>
      </c>
      <c r="F33304" t="s">
        <v>47654</v>
      </c>
      <c r="G33304" t="s">
        <v>47655</v>
      </c>
      <c r="I33304" t="s">
        <v>15</v>
      </c>
      <c r="J33304" t="s">
        <v>635</v>
      </c>
      <c r="K33304">
        <v>357344</v>
      </c>
      <c r="L33304" t="s">
        <v>46</v>
      </c>
      <c r="M33304" t="s">
        <v>17</v>
      </c>
      <c r="N33304" t="s">
        <v>1116</v>
      </c>
      <c r="O33304" t="s">
        <v>1117</v>
      </c>
      <c r="P33304">
        <v>7100</v>
      </c>
      <c r="Q33304">
        <v>7100</v>
      </c>
      <c r="R33304" t="s">
        <v>18</v>
      </c>
      <c r="S33304">
        <v>357211</v>
      </c>
      <c r="T33304" t="s">
        <v>738</v>
      </c>
      <c r="U33304">
        <v>100</v>
      </c>
      <c r="V33304">
        <v>357344</v>
      </c>
      <c r="W33304" t="s">
        <v>46</v>
      </c>
      <c r="X33304">
        <v>2024009</v>
      </c>
      <c r="Y33304" t="s">
        <v>47</v>
      </c>
      <c r="Z33304" t="s">
        <v>48</v>
      </c>
      <c r="AA33304">
        <v>2024</v>
      </c>
      <c r="AB33304" t="s">
        <v>102</v>
      </c>
      <c r="AC33304" t="s">
        <v>50</v>
      </c>
      <c r="AE33304" t="s">
        <v>22</v>
      </c>
      <c r="AF33304" t="s">
        <v>37</v>
      </c>
      <c r="AG33304" t="s">
        <v>51</v>
      </c>
      <c r="AH33304" t="s">
        <v>24</v>
      </c>
      <c r="AI33304">
        <v>1</v>
      </c>
      <c r="AJ33304" t="s">
        <v>25</v>
      </c>
      <c r="AK33304">
        <v>1</v>
      </c>
      <c r="AL33304">
        <v>0</v>
      </c>
      <c r="AM33304" t="s">
        <v>26</v>
      </c>
      <c r="AN33304">
        <v>706</v>
      </c>
      <c r="AO33304">
        <v>12.03</v>
      </c>
      <c r="AP33304">
        <v>1.9114</v>
      </c>
      <c r="AQ33304">
        <v>1.91144</v>
      </c>
      <c r="AR33304">
        <v>10.119999999999999</v>
      </c>
      <c r="AS33304">
        <v>84.123025768999995</v>
      </c>
      <c r="AT33304" t="s">
        <v>52</v>
      </c>
      <c r="AY33304" t="s">
        <v>28</v>
      </c>
      <c r="AZ33304" t="s">
        <v>24</v>
      </c>
      <c r="BA33304">
        <v>0.1203</v>
      </c>
      <c r="BB33304" t="s">
        <v>24</v>
      </c>
      <c r="BC33304">
        <v>1.56</v>
      </c>
      <c r="BD33304">
        <v>7100</v>
      </c>
      <c r="BE33304" t="s">
        <v>702</v>
      </c>
      <c r="BF33304" t="s">
        <v>1120</v>
      </c>
    </row>
    <row r="33305" spans="2:58" x14ac:dyDescent="0.25">
      <c r="B33305" t="s">
        <v>14</v>
      </c>
      <c r="C33305" t="s">
        <v>47656</v>
      </c>
      <c r="D33305">
        <v>2</v>
      </c>
      <c r="E33305" t="s">
        <v>1278</v>
      </c>
      <c r="F33305" t="s">
        <v>44798</v>
      </c>
      <c r="G33305" t="s">
        <v>47657</v>
      </c>
      <c r="I33305" t="s">
        <v>15</v>
      </c>
      <c r="J33305" t="s">
        <v>635</v>
      </c>
      <c r="K33305">
        <v>357344</v>
      </c>
      <c r="L33305" t="s">
        <v>46</v>
      </c>
      <c r="M33305" t="s">
        <v>17</v>
      </c>
      <c r="N33305" t="s">
        <v>736</v>
      </c>
      <c r="O33305" t="s">
        <v>737</v>
      </c>
      <c r="P33305">
        <v>7100</v>
      </c>
      <c r="Q33305">
        <v>7100</v>
      </c>
      <c r="R33305" t="s">
        <v>18</v>
      </c>
      <c r="S33305">
        <v>357211</v>
      </c>
      <c r="T33305" t="s">
        <v>738</v>
      </c>
      <c r="U33305">
        <v>50</v>
      </c>
      <c r="V33305">
        <v>357344</v>
      </c>
      <c r="W33305" t="s">
        <v>46</v>
      </c>
      <c r="X33305">
        <v>2024009</v>
      </c>
      <c r="Y33305" t="s">
        <v>47</v>
      </c>
      <c r="Z33305" t="s">
        <v>48</v>
      </c>
      <c r="AA33305">
        <v>2024</v>
      </c>
      <c r="AB33305" t="s">
        <v>49</v>
      </c>
      <c r="AC33305" t="s">
        <v>50</v>
      </c>
      <c r="AE33305" t="s">
        <v>22</v>
      </c>
      <c r="AF33305" t="s">
        <v>37</v>
      </c>
      <c r="AG33305" t="s">
        <v>51</v>
      </c>
      <c r="AH33305" t="s">
        <v>24</v>
      </c>
      <c r="AI33305">
        <v>1</v>
      </c>
      <c r="AJ33305" t="s">
        <v>25</v>
      </c>
      <c r="AK33305">
        <v>2</v>
      </c>
      <c r="AL33305">
        <v>0</v>
      </c>
      <c r="AM33305" t="s">
        <v>26</v>
      </c>
      <c r="AN33305">
        <v>706</v>
      </c>
      <c r="AO33305">
        <v>9.1</v>
      </c>
      <c r="AP33305">
        <v>2.3050000000000002</v>
      </c>
      <c r="AQ33305">
        <v>2.3049550000000001</v>
      </c>
      <c r="AR33305">
        <v>6.8</v>
      </c>
      <c r="AS33305">
        <v>74.725274725000006</v>
      </c>
      <c r="AT33305" t="s">
        <v>52</v>
      </c>
      <c r="AY33305" t="s">
        <v>28</v>
      </c>
      <c r="AZ33305" t="s">
        <v>24</v>
      </c>
      <c r="BA33305">
        <v>0.182</v>
      </c>
      <c r="BB33305" t="s">
        <v>24</v>
      </c>
      <c r="BC33305">
        <v>7.51</v>
      </c>
      <c r="BD33305">
        <v>7100</v>
      </c>
      <c r="BE33305" t="s">
        <v>702</v>
      </c>
      <c r="BF33305" t="s">
        <v>742</v>
      </c>
    </row>
    <row r="33306" spans="2:58" x14ac:dyDescent="0.25">
      <c r="B33306" t="s">
        <v>14</v>
      </c>
      <c r="C33306" t="s">
        <v>47656</v>
      </c>
      <c r="D33306">
        <v>1</v>
      </c>
      <c r="E33306" t="s">
        <v>2269</v>
      </c>
      <c r="F33306" t="s">
        <v>44433</v>
      </c>
      <c r="G33306" t="s">
        <v>47657</v>
      </c>
      <c r="I33306" t="s">
        <v>15</v>
      </c>
      <c r="J33306" t="s">
        <v>635</v>
      </c>
      <c r="K33306">
        <v>357344</v>
      </c>
      <c r="L33306" t="s">
        <v>46</v>
      </c>
      <c r="M33306" t="s">
        <v>17</v>
      </c>
      <c r="N33306" t="s">
        <v>1453</v>
      </c>
      <c r="O33306" t="s">
        <v>1454</v>
      </c>
      <c r="P33306">
        <v>7100</v>
      </c>
      <c r="Q33306">
        <v>7100</v>
      </c>
      <c r="R33306" t="s">
        <v>18</v>
      </c>
      <c r="S33306">
        <v>357211</v>
      </c>
      <c r="T33306" t="s">
        <v>738</v>
      </c>
      <c r="U33306">
        <v>100</v>
      </c>
      <c r="V33306">
        <v>357344</v>
      </c>
      <c r="W33306" t="s">
        <v>46</v>
      </c>
      <c r="X33306">
        <v>2024009</v>
      </c>
      <c r="Y33306" t="s">
        <v>47</v>
      </c>
      <c r="Z33306" t="s">
        <v>48</v>
      </c>
      <c r="AA33306">
        <v>2024</v>
      </c>
      <c r="AB33306" t="s">
        <v>49</v>
      </c>
      <c r="AC33306" t="s">
        <v>50</v>
      </c>
      <c r="AE33306" t="s">
        <v>22</v>
      </c>
      <c r="AF33306" t="s">
        <v>37</v>
      </c>
      <c r="AG33306" t="s">
        <v>51</v>
      </c>
      <c r="AH33306" t="s">
        <v>24</v>
      </c>
      <c r="AI33306">
        <v>1</v>
      </c>
      <c r="AJ33306" t="s">
        <v>25</v>
      </c>
      <c r="AK33306">
        <v>1</v>
      </c>
      <c r="AL33306">
        <v>0</v>
      </c>
      <c r="AM33306" t="s">
        <v>26</v>
      </c>
      <c r="AN33306">
        <v>706</v>
      </c>
      <c r="AO33306">
        <v>5.04</v>
      </c>
      <c r="AP33306">
        <v>1.5742</v>
      </c>
      <c r="AQ33306">
        <v>1.57422</v>
      </c>
      <c r="AR33306">
        <v>3.47</v>
      </c>
      <c r="AS33306">
        <v>68.849206348999999</v>
      </c>
      <c r="AT33306" t="s">
        <v>52</v>
      </c>
      <c r="AY33306" t="s">
        <v>28</v>
      </c>
      <c r="AZ33306" t="s">
        <v>24</v>
      </c>
      <c r="BA33306">
        <v>5.04E-2</v>
      </c>
      <c r="BB33306" t="s">
        <v>24</v>
      </c>
      <c r="BC33306">
        <v>7.51</v>
      </c>
      <c r="BD33306">
        <v>7100</v>
      </c>
      <c r="BE33306" t="s">
        <v>702</v>
      </c>
      <c r="BF33306" t="s">
        <v>1460</v>
      </c>
    </row>
    <row r="33307" spans="2:58" x14ac:dyDescent="0.25">
      <c r="B33307" t="s">
        <v>14</v>
      </c>
      <c r="C33307" t="s">
        <v>47656</v>
      </c>
      <c r="D33307">
        <v>4</v>
      </c>
      <c r="E33307" t="s">
        <v>2318</v>
      </c>
      <c r="F33307" t="s">
        <v>2319</v>
      </c>
      <c r="G33307" t="s">
        <v>47657</v>
      </c>
      <c r="I33307" t="s">
        <v>15</v>
      </c>
      <c r="J33307" t="s">
        <v>635</v>
      </c>
      <c r="K33307">
        <v>357344</v>
      </c>
      <c r="L33307" t="s">
        <v>46</v>
      </c>
      <c r="M33307" t="s">
        <v>17</v>
      </c>
      <c r="N33307" t="s">
        <v>1273</v>
      </c>
      <c r="O33307" t="s">
        <v>1274</v>
      </c>
      <c r="P33307">
        <v>7100</v>
      </c>
      <c r="Q33307">
        <v>7100</v>
      </c>
      <c r="R33307" t="s">
        <v>18</v>
      </c>
      <c r="S33307">
        <v>357211</v>
      </c>
      <c r="T33307" t="s">
        <v>738</v>
      </c>
      <c r="U33307">
        <v>100</v>
      </c>
      <c r="V33307">
        <v>357344</v>
      </c>
      <c r="W33307" t="s">
        <v>46</v>
      </c>
      <c r="X33307">
        <v>2024009</v>
      </c>
      <c r="Y33307" t="s">
        <v>47</v>
      </c>
      <c r="Z33307" t="s">
        <v>48</v>
      </c>
      <c r="AA33307">
        <v>2024</v>
      </c>
      <c r="AB33307" t="s">
        <v>49</v>
      </c>
      <c r="AC33307" t="s">
        <v>50</v>
      </c>
      <c r="AE33307" t="s">
        <v>22</v>
      </c>
      <c r="AF33307" t="s">
        <v>37</v>
      </c>
      <c r="AG33307" t="s">
        <v>51</v>
      </c>
      <c r="AH33307" t="s">
        <v>24</v>
      </c>
      <c r="AI33307">
        <v>1</v>
      </c>
      <c r="AJ33307" t="s">
        <v>25</v>
      </c>
      <c r="AK33307">
        <v>4</v>
      </c>
      <c r="AL33307">
        <v>0</v>
      </c>
      <c r="AM33307" t="s">
        <v>26</v>
      </c>
      <c r="AN33307">
        <v>706</v>
      </c>
      <c r="AO33307">
        <v>30.81</v>
      </c>
      <c r="AP33307">
        <v>12.546200000000001</v>
      </c>
      <c r="AQ33307">
        <v>12.54617</v>
      </c>
      <c r="AR33307">
        <v>18.260000000000002</v>
      </c>
      <c r="AS33307">
        <v>59.266471924999998</v>
      </c>
      <c r="AT33307" t="s">
        <v>52</v>
      </c>
      <c r="AY33307" t="s">
        <v>28</v>
      </c>
      <c r="AZ33307" t="s">
        <v>24</v>
      </c>
      <c r="BA33307">
        <v>0.46679999999999999</v>
      </c>
      <c r="BB33307" t="s">
        <v>24</v>
      </c>
      <c r="BC33307">
        <v>7.51</v>
      </c>
      <c r="BD33307">
        <v>7100</v>
      </c>
      <c r="BE33307" t="s">
        <v>702</v>
      </c>
      <c r="BF33307" t="s">
        <v>1275</v>
      </c>
    </row>
    <row r="33308" spans="2:58" x14ac:dyDescent="0.25">
      <c r="B33308" t="s">
        <v>14</v>
      </c>
      <c r="C33308" t="s">
        <v>47656</v>
      </c>
      <c r="D33308">
        <v>3</v>
      </c>
      <c r="E33308" t="s">
        <v>1402</v>
      </c>
      <c r="F33308" t="s">
        <v>1403</v>
      </c>
      <c r="G33308" t="s">
        <v>47657</v>
      </c>
      <c r="I33308" t="s">
        <v>15</v>
      </c>
      <c r="J33308" t="s">
        <v>635</v>
      </c>
      <c r="K33308">
        <v>357344</v>
      </c>
      <c r="L33308" t="s">
        <v>46</v>
      </c>
      <c r="M33308" t="s">
        <v>17</v>
      </c>
      <c r="N33308" t="s">
        <v>1230</v>
      </c>
      <c r="O33308" t="s">
        <v>1231</v>
      </c>
      <c r="P33308">
        <v>7100</v>
      </c>
      <c r="Q33308">
        <v>7100</v>
      </c>
      <c r="R33308" t="s">
        <v>18</v>
      </c>
      <c r="S33308">
        <v>357248</v>
      </c>
      <c r="T33308" t="s">
        <v>707</v>
      </c>
      <c r="U33308">
        <v>100</v>
      </c>
      <c r="V33308">
        <v>357344</v>
      </c>
      <c r="W33308" t="s">
        <v>46</v>
      </c>
      <c r="X33308">
        <v>2024009</v>
      </c>
      <c r="Y33308" t="s">
        <v>47</v>
      </c>
      <c r="Z33308" t="s">
        <v>48</v>
      </c>
      <c r="AA33308">
        <v>2024</v>
      </c>
      <c r="AB33308" t="s">
        <v>49</v>
      </c>
      <c r="AC33308" t="s">
        <v>50</v>
      </c>
      <c r="AE33308" t="s">
        <v>22</v>
      </c>
      <c r="AF33308" t="s">
        <v>37</v>
      </c>
      <c r="AG33308" t="s">
        <v>51</v>
      </c>
      <c r="AH33308" t="s">
        <v>24</v>
      </c>
      <c r="AI33308">
        <v>1</v>
      </c>
      <c r="AJ33308" t="s">
        <v>25</v>
      </c>
      <c r="AK33308">
        <v>3</v>
      </c>
      <c r="AL33308">
        <v>0</v>
      </c>
      <c r="AM33308" t="s">
        <v>26</v>
      </c>
      <c r="AN33308">
        <v>706</v>
      </c>
      <c r="AO33308">
        <v>12.76</v>
      </c>
      <c r="AP33308">
        <v>3.2252999999999998</v>
      </c>
      <c r="AQ33308">
        <v>3.2252700000000001</v>
      </c>
      <c r="AR33308">
        <v>9.5299999999999994</v>
      </c>
      <c r="AS33308">
        <v>74.686520376000004</v>
      </c>
      <c r="AT33308" t="s">
        <v>52</v>
      </c>
      <c r="AY33308" t="s">
        <v>28</v>
      </c>
      <c r="AZ33308" t="s">
        <v>24</v>
      </c>
      <c r="BA33308">
        <v>0.12759999999999999</v>
      </c>
      <c r="BB33308" t="s">
        <v>24</v>
      </c>
      <c r="BC33308">
        <v>7.51</v>
      </c>
      <c r="BD33308">
        <v>7100</v>
      </c>
      <c r="BE33308" t="s">
        <v>702</v>
      </c>
      <c r="BF33308" t="s">
        <v>1232</v>
      </c>
    </row>
    <row r="33309" spans="2:58" x14ac:dyDescent="0.25">
      <c r="B33309" t="s">
        <v>14</v>
      </c>
      <c r="C33309" t="s">
        <v>47658</v>
      </c>
      <c r="D33309">
        <v>2</v>
      </c>
      <c r="E33309" t="s">
        <v>693</v>
      </c>
      <c r="F33309" t="s">
        <v>694</v>
      </c>
      <c r="G33309" t="s">
        <v>47659</v>
      </c>
      <c r="I33309" t="s">
        <v>15</v>
      </c>
      <c r="J33309" t="s">
        <v>635</v>
      </c>
      <c r="K33309">
        <v>373409</v>
      </c>
      <c r="L33309" t="s">
        <v>75</v>
      </c>
      <c r="M33309" t="s">
        <v>17</v>
      </c>
      <c r="N33309" t="s">
        <v>695</v>
      </c>
      <c r="O33309" t="s">
        <v>696</v>
      </c>
      <c r="P33309">
        <v>7100</v>
      </c>
      <c r="Q33309">
        <v>7100</v>
      </c>
      <c r="R33309" t="s">
        <v>18</v>
      </c>
      <c r="S33309">
        <v>356693</v>
      </c>
      <c r="T33309" t="s">
        <v>685</v>
      </c>
      <c r="U33309">
        <v>8</v>
      </c>
      <c r="V33309">
        <v>357622</v>
      </c>
      <c r="W33309" t="s">
        <v>75</v>
      </c>
      <c r="X33309">
        <v>2024009</v>
      </c>
      <c r="Y33309" t="s">
        <v>47</v>
      </c>
      <c r="Z33309" t="s">
        <v>48</v>
      </c>
      <c r="AA33309">
        <v>2024</v>
      </c>
      <c r="AB33309" t="s">
        <v>112</v>
      </c>
      <c r="AC33309" t="s">
        <v>77</v>
      </c>
      <c r="AE33309" t="s">
        <v>22</v>
      </c>
      <c r="AF33309" t="s">
        <v>37</v>
      </c>
      <c r="AG33309" t="s">
        <v>51</v>
      </c>
      <c r="AH33309" t="s">
        <v>24</v>
      </c>
      <c r="AI33309">
        <v>1</v>
      </c>
      <c r="AJ33309" t="s">
        <v>25</v>
      </c>
      <c r="AK33309">
        <v>2</v>
      </c>
      <c r="AL33309">
        <v>0</v>
      </c>
      <c r="AM33309" t="s">
        <v>26</v>
      </c>
      <c r="AN33309">
        <v>706</v>
      </c>
      <c r="AO33309">
        <v>1.1200000000000001</v>
      </c>
      <c r="AP33309">
        <v>1.2092000000000001</v>
      </c>
      <c r="AQ33309">
        <v>1.2091656</v>
      </c>
      <c r="AR33309">
        <v>-0.09</v>
      </c>
      <c r="AS33309">
        <v>-8.0357142859999993</v>
      </c>
      <c r="AT33309" t="s">
        <v>52</v>
      </c>
      <c r="AY33309" t="s">
        <v>28</v>
      </c>
      <c r="AZ33309" t="s">
        <v>24</v>
      </c>
      <c r="BA33309">
        <v>0</v>
      </c>
      <c r="BB33309" t="s">
        <v>24</v>
      </c>
      <c r="BC33309">
        <v>1.73</v>
      </c>
      <c r="BD33309">
        <v>7100</v>
      </c>
      <c r="BF33309" t="s">
        <v>40</v>
      </c>
    </row>
    <row r="33310" spans="2:58" x14ac:dyDescent="0.25">
      <c r="B33310" t="s">
        <v>14</v>
      </c>
      <c r="C33310" t="s">
        <v>47658</v>
      </c>
      <c r="D33310">
        <v>1</v>
      </c>
      <c r="E33310" t="s">
        <v>9654</v>
      </c>
      <c r="F33310" t="s">
        <v>9655</v>
      </c>
      <c r="G33310" t="s">
        <v>47659</v>
      </c>
      <c r="I33310" t="s">
        <v>15</v>
      </c>
      <c r="J33310" t="s">
        <v>635</v>
      </c>
      <c r="K33310">
        <v>373409</v>
      </c>
      <c r="L33310" t="s">
        <v>75</v>
      </c>
      <c r="M33310" t="s">
        <v>17</v>
      </c>
      <c r="N33310" t="s">
        <v>785</v>
      </c>
      <c r="O33310" t="s">
        <v>786</v>
      </c>
      <c r="P33310">
        <v>7100</v>
      </c>
      <c r="Q33310">
        <v>7100</v>
      </c>
      <c r="R33310" t="s">
        <v>18</v>
      </c>
      <c r="S33310">
        <v>357248</v>
      </c>
      <c r="T33310" t="s">
        <v>707</v>
      </c>
      <c r="U33310">
        <v>2</v>
      </c>
      <c r="V33310">
        <v>357622</v>
      </c>
      <c r="W33310" t="s">
        <v>75</v>
      </c>
      <c r="X33310">
        <v>2024009</v>
      </c>
      <c r="Y33310" t="s">
        <v>47</v>
      </c>
      <c r="Z33310" t="s">
        <v>48</v>
      </c>
      <c r="AA33310">
        <v>2024</v>
      </c>
      <c r="AB33310" t="s">
        <v>112</v>
      </c>
      <c r="AC33310" t="s">
        <v>77</v>
      </c>
      <c r="AE33310" t="s">
        <v>22</v>
      </c>
      <c r="AF33310" t="s">
        <v>37</v>
      </c>
      <c r="AG33310" t="s">
        <v>51</v>
      </c>
      <c r="AH33310" t="s">
        <v>24</v>
      </c>
      <c r="AI33310">
        <v>1</v>
      </c>
      <c r="AJ33310" t="s">
        <v>25</v>
      </c>
      <c r="AK33310">
        <v>1</v>
      </c>
      <c r="AL33310">
        <v>0</v>
      </c>
      <c r="AM33310" t="s">
        <v>26</v>
      </c>
      <c r="AN33310">
        <v>706</v>
      </c>
      <c r="AO33310">
        <v>9.9</v>
      </c>
      <c r="AP33310">
        <v>3.3412999999999999</v>
      </c>
      <c r="AQ33310">
        <v>3.3412500000000001</v>
      </c>
      <c r="AR33310">
        <v>6.56</v>
      </c>
      <c r="AS33310">
        <v>66.262626263000001</v>
      </c>
      <c r="AT33310" t="s">
        <v>52</v>
      </c>
      <c r="AY33310" t="s">
        <v>28</v>
      </c>
      <c r="AZ33310" t="s">
        <v>24</v>
      </c>
      <c r="BA33310">
        <v>4.95</v>
      </c>
      <c r="BB33310" t="s">
        <v>24</v>
      </c>
      <c r="BC33310">
        <v>1.73</v>
      </c>
      <c r="BD33310">
        <v>7100</v>
      </c>
      <c r="BE33310" t="s">
        <v>702</v>
      </c>
      <c r="BF33310" t="s">
        <v>1100</v>
      </c>
    </row>
    <row r="33311" spans="2:58" x14ac:dyDescent="0.25">
      <c r="B33311" t="s">
        <v>14</v>
      </c>
      <c r="C33311" t="s">
        <v>47658</v>
      </c>
      <c r="D33311">
        <v>4</v>
      </c>
      <c r="E33311" t="s">
        <v>693</v>
      </c>
      <c r="F33311" t="s">
        <v>694</v>
      </c>
      <c r="G33311" t="s">
        <v>47659</v>
      </c>
      <c r="I33311" t="s">
        <v>15</v>
      </c>
      <c r="J33311" t="s">
        <v>635</v>
      </c>
      <c r="K33311">
        <v>373409</v>
      </c>
      <c r="L33311" t="s">
        <v>75</v>
      </c>
      <c r="M33311" t="s">
        <v>17</v>
      </c>
      <c r="N33311" t="s">
        <v>695</v>
      </c>
      <c r="O33311" t="s">
        <v>696</v>
      </c>
      <c r="P33311">
        <v>7100</v>
      </c>
      <c r="Q33311">
        <v>7100</v>
      </c>
      <c r="R33311" t="s">
        <v>18</v>
      </c>
      <c r="S33311">
        <v>356693</v>
      </c>
      <c r="T33311" t="s">
        <v>685</v>
      </c>
      <c r="U33311">
        <v>8</v>
      </c>
      <c r="V33311">
        <v>357622</v>
      </c>
      <c r="W33311" t="s">
        <v>75</v>
      </c>
      <c r="X33311">
        <v>2024009</v>
      </c>
      <c r="Y33311" t="s">
        <v>47</v>
      </c>
      <c r="Z33311" t="s">
        <v>48</v>
      </c>
      <c r="AA33311">
        <v>2024</v>
      </c>
      <c r="AB33311" t="s">
        <v>112</v>
      </c>
      <c r="AC33311" t="s">
        <v>77</v>
      </c>
      <c r="AE33311" t="s">
        <v>22</v>
      </c>
      <c r="AF33311" t="s">
        <v>37</v>
      </c>
      <c r="AG33311" t="s">
        <v>51</v>
      </c>
      <c r="AH33311" t="s">
        <v>24</v>
      </c>
      <c r="AI33311">
        <v>1</v>
      </c>
      <c r="AJ33311" t="s">
        <v>25</v>
      </c>
      <c r="AK33311">
        <v>4</v>
      </c>
      <c r="AL33311">
        <v>0</v>
      </c>
      <c r="AM33311" t="s">
        <v>26</v>
      </c>
      <c r="AN33311">
        <v>706</v>
      </c>
      <c r="AO33311">
        <v>1.44</v>
      </c>
      <c r="AP33311">
        <v>1.2092000000000001</v>
      </c>
      <c r="AQ33311">
        <v>1.2091656</v>
      </c>
      <c r="AR33311">
        <v>0.23</v>
      </c>
      <c r="AS33311">
        <v>15.972222221999999</v>
      </c>
      <c r="AT33311" t="s">
        <v>52</v>
      </c>
      <c r="AY33311" t="s">
        <v>28</v>
      </c>
      <c r="AZ33311" t="s">
        <v>24</v>
      </c>
      <c r="BA33311">
        <v>0</v>
      </c>
      <c r="BB33311" t="s">
        <v>24</v>
      </c>
      <c r="BC33311">
        <v>1.73</v>
      </c>
      <c r="BD33311">
        <v>7100</v>
      </c>
      <c r="BF33311" t="s">
        <v>40</v>
      </c>
    </row>
    <row r="33312" spans="2:58" x14ac:dyDescent="0.25">
      <c r="B33312" t="s">
        <v>14</v>
      </c>
      <c r="C33312" t="s">
        <v>47658</v>
      </c>
      <c r="D33312">
        <v>3</v>
      </c>
      <c r="E33312" t="s">
        <v>693</v>
      </c>
      <c r="F33312" t="s">
        <v>694</v>
      </c>
      <c r="G33312" t="s">
        <v>47659</v>
      </c>
      <c r="I33312" t="s">
        <v>15</v>
      </c>
      <c r="J33312" t="s">
        <v>635</v>
      </c>
      <c r="K33312">
        <v>373409</v>
      </c>
      <c r="L33312" t="s">
        <v>75</v>
      </c>
      <c r="M33312" t="s">
        <v>17</v>
      </c>
      <c r="N33312" t="s">
        <v>695</v>
      </c>
      <c r="O33312" t="s">
        <v>696</v>
      </c>
      <c r="P33312">
        <v>7100</v>
      </c>
      <c r="Q33312">
        <v>7100</v>
      </c>
      <c r="R33312" t="s">
        <v>18</v>
      </c>
      <c r="S33312">
        <v>356693</v>
      </c>
      <c r="T33312" t="s">
        <v>685</v>
      </c>
      <c r="U33312">
        <v>8</v>
      </c>
      <c r="V33312">
        <v>357622</v>
      </c>
      <c r="W33312" t="s">
        <v>75</v>
      </c>
      <c r="X33312">
        <v>2024009</v>
      </c>
      <c r="Y33312" t="s">
        <v>47</v>
      </c>
      <c r="Z33312" t="s">
        <v>48</v>
      </c>
      <c r="AA33312">
        <v>2024</v>
      </c>
      <c r="AB33312" t="s">
        <v>112</v>
      </c>
      <c r="AC33312" t="s">
        <v>77</v>
      </c>
      <c r="AE33312" t="s">
        <v>22</v>
      </c>
      <c r="AF33312" t="s">
        <v>37</v>
      </c>
      <c r="AG33312" t="s">
        <v>51</v>
      </c>
      <c r="AH33312" t="s">
        <v>24</v>
      </c>
      <c r="AI33312">
        <v>1</v>
      </c>
      <c r="AJ33312" t="s">
        <v>25</v>
      </c>
      <c r="AK33312">
        <v>3</v>
      </c>
      <c r="AL33312">
        <v>0</v>
      </c>
      <c r="AM33312" t="s">
        <v>26</v>
      </c>
      <c r="AN33312">
        <v>706</v>
      </c>
      <c r="AO33312">
        <v>0.8</v>
      </c>
      <c r="AP33312">
        <v>1.2092000000000001</v>
      </c>
      <c r="AQ33312">
        <v>1.2091656</v>
      </c>
      <c r="AR33312">
        <v>-0.41</v>
      </c>
      <c r="AS33312">
        <v>-51.25</v>
      </c>
      <c r="AT33312" t="s">
        <v>52</v>
      </c>
      <c r="AY33312" t="s">
        <v>28</v>
      </c>
      <c r="AZ33312" t="s">
        <v>24</v>
      </c>
      <c r="BA33312">
        <v>0</v>
      </c>
      <c r="BB33312" t="s">
        <v>24</v>
      </c>
      <c r="BC33312">
        <v>1.73</v>
      </c>
      <c r="BD33312">
        <v>7100</v>
      </c>
      <c r="BF33312" t="s">
        <v>40</v>
      </c>
    </row>
    <row r="33313" spans="2:58" x14ac:dyDescent="0.25">
      <c r="B33313" t="s">
        <v>14</v>
      </c>
      <c r="C33313" t="s">
        <v>47660</v>
      </c>
      <c r="D33313">
        <v>1</v>
      </c>
      <c r="E33313" t="s">
        <v>8025</v>
      </c>
      <c r="F33313" t="s">
        <v>8026</v>
      </c>
      <c r="G33313" t="s">
        <v>47661</v>
      </c>
      <c r="H33313" t="s">
        <v>47019</v>
      </c>
      <c r="I33313" t="s">
        <v>15</v>
      </c>
      <c r="J33313" t="s">
        <v>635</v>
      </c>
      <c r="K33313">
        <v>357456</v>
      </c>
      <c r="L33313" t="s">
        <v>3960</v>
      </c>
      <c r="M33313" t="s">
        <v>17</v>
      </c>
      <c r="N33313" t="s">
        <v>665</v>
      </c>
      <c r="O33313" t="s">
        <v>666</v>
      </c>
      <c r="P33313">
        <v>7100</v>
      </c>
      <c r="Q33313">
        <v>7100</v>
      </c>
      <c r="R33313" t="s">
        <v>18</v>
      </c>
      <c r="S33313">
        <v>356585</v>
      </c>
      <c r="T33313" t="s">
        <v>667</v>
      </c>
      <c r="U33313">
        <v>1</v>
      </c>
      <c r="V33313">
        <v>357456</v>
      </c>
      <c r="W33313" t="s">
        <v>3960</v>
      </c>
      <c r="X33313">
        <v>2024009</v>
      </c>
      <c r="Y33313" t="s">
        <v>47</v>
      </c>
      <c r="Z33313" t="s">
        <v>48</v>
      </c>
      <c r="AA33313">
        <v>2024</v>
      </c>
      <c r="AB33313" t="s">
        <v>90</v>
      </c>
      <c r="AC33313" t="s">
        <v>3961</v>
      </c>
      <c r="AE33313" t="s">
        <v>22</v>
      </c>
      <c r="AF33313" t="s">
        <v>91</v>
      </c>
      <c r="AG33313" t="s">
        <v>3962</v>
      </c>
      <c r="AH33313" t="s">
        <v>24</v>
      </c>
      <c r="AI33313">
        <v>1</v>
      </c>
      <c r="AJ33313" t="s">
        <v>25</v>
      </c>
      <c r="AK33313">
        <v>1</v>
      </c>
      <c r="AL33313">
        <v>0</v>
      </c>
      <c r="AM33313" t="s">
        <v>26</v>
      </c>
      <c r="AN33313">
        <v>706</v>
      </c>
      <c r="AO33313">
        <v>329</v>
      </c>
      <c r="AP33313">
        <v>241.6901</v>
      </c>
      <c r="AQ33313">
        <v>241.69007809999999</v>
      </c>
      <c r="AR33313">
        <v>87.31</v>
      </c>
      <c r="AS33313">
        <v>26.537993921000002</v>
      </c>
      <c r="AT33313" t="s">
        <v>52</v>
      </c>
      <c r="AU33313" t="s">
        <v>39</v>
      </c>
      <c r="AY33313" t="s">
        <v>28</v>
      </c>
      <c r="AZ33313" t="s">
        <v>24</v>
      </c>
      <c r="BA33313">
        <v>329</v>
      </c>
      <c r="BB33313" t="s">
        <v>24</v>
      </c>
      <c r="BC33313">
        <v>42.77</v>
      </c>
      <c r="BD33313">
        <v>7100</v>
      </c>
      <c r="BF33313" t="s">
        <v>40</v>
      </c>
    </row>
    <row r="33314" spans="2:58" x14ac:dyDescent="0.25">
      <c r="B33314" t="s">
        <v>14</v>
      </c>
      <c r="C33314" t="s">
        <v>47662</v>
      </c>
      <c r="D33314">
        <v>2</v>
      </c>
      <c r="E33314" t="s">
        <v>715</v>
      </c>
      <c r="F33314" t="s">
        <v>716</v>
      </c>
      <c r="G33314" t="s">
        <v>47663</v>
      </c>
      <c r="I33314" t="s">
        <v>15</v>
      </c>
      <c r="J33314" t="s">
        <v>635</v>
      </c>
      <c r="K33314">
        <v>357591</v>
      </c>
      <c r="L33314" t="s">
        <v>57</v>
      </c>
      <c r="M33314" t="s">
        <v>41</v>
      </c>
      <c r="N33314" t="s">
        <v>695</v>
      </c>
      <c r="O33314" t="s">
        <v>696</v>
      </c>
      <c r="P33314">
        <v>7110</v>
      </c>
      <c r="Q33314">
        <v>7110</v>
      </c>
      <c r="R33314" t="s">
        <v>42</v>
      </c>
      <c r="S33314">
        <v>356693</v>
      </c>
      <c r="T33314" t="s">
        <v>685</v>
      </c>
      <c r="U33314">
        <v>2</v>
      </c>
      <c r="V33314">
        <v>357591</v>
      </c>
      <c r="W33314" t="s">
        <v>57</v>
      </c>
      <c r="X33314">
        <v>2024009</v>
      </c>
      <c r="Y33314" t="s">
        <v>47</v>
      </c>
      <c r="Z33314" t="s">
        <v>48</v>
      </c>
      <c r="AA33314">
        <v>2024</v>
      </c>
      <c r="AB33314" t="s">
        <v>122</v>
      </c>
      <c r="AC33314" t="s">
        <v>59</v>
      </c>
      <c r="AE33314" t="s">
        <v>22</v>
      </c>
      <c r="AF33314" t="s">
        <v>37</v>
      </c>
      <c r="AG33314" t="s">
        <v>60</v>
      </c>
      <c r="AH33314" t="s">
        <v>24</v>
      </c>
      <c r="AI33314">
        <v>1</v>
      </c>
      <c r="AJ33314" t="s">
        <v>25</v>
      </c>
      <c r="AK33314">
        <v>2</v>
      </c>
      <c r="AL33314">
        <v>0</v>
      </c>
      <c r="AM33314" t="s">
        <v>26</v>
      </c>
      <c r="AN33314">
        <v>706</v>
      </c>
      <c r="AO33314">
        <v>0.6</v>
      </c>
      <c r="AP33314">
        <v>0.28489999999999999</v>
      </c>
      <c r="AQ33314">
        <v>0.28487499999999999</v>
      </c>
      <c r="AR33314">
        <v>0.32</v>
      </c>
      <c r="AS33314">
        <v>53.333333332999999</v>
      </c>
      <c r="AT33314" t="s">
        <v>52</v>
      </c>
      <c r="AY33314" t="s">
        <v>28</v>
      </c>
      <c r="AZ33314" t="s">
        <v>24</v>
      </c>
      <c r="BA33314">
        <v>0</v>
      </c>
      <c r="BB33314" t="s">
        <v>24</v>
      </c>
      <c r="BC33314">
        <v>2.68</v>
      </c>
      <c r="BD33314">
        <v>7110</v>
      </c>
      <c r="BF33314" t="s">
        <v>40</v>
      </c>
    </row>
    <row r="33315" spans="2:58" x14ac:dyDescent="0.25">
      <c r="B33315" t="s">
        <v>14</v>
      </c>
      <c r="C33315" t="s">
        <v>47662</v>
      </c>
      <c r="D33315">
        <v>1</v>
      </c>
      <c r="E33315" t="s">
        <v>715</v>
      </c>
      <c r="F33315" t="s">
        <v>716</v>
      </c>
      <c r="G33315" t="s">
        <v>47663</v>
      </c>
      <c r="I33315" t="s">
        <v>15</v>
      </c>
      <c r="J33315" t="s">
        <v>635</v>
      </c>
      <c r="K33315">
        <v>357591</v>
      </c>
      <c r="L33315" t="s">
        <v>57</v>
      </c>
      <c r="M33315" t="s">
        <v>41</v>
      </c>
      <c r="N33315" t="s">
        <v>695</v>
      </c>
      <c r="O33315" t="s">
        <v>696</v>
      </c>
      <c r="P33315">
        <v>7110</v>
      </c>
      <c r="Q33315">
        <v>7110</v>
      </c>
      <c r="R33315" t="s">
        <v>42</v>
      </c>
      <c r="S33315">
        <v>356693</v>
      </c>
      <c r="T33315" t="s">
        <v>685</v>
      </c>
      <c r="U33315">
        <v>2</v>
      </c>
      <c r="V33315">
        <v>357591</v>
      </c>
      <c r="W33315" t="s">
        <v>57</v>
      </c>
      <c r="X33315">
        <v>2024009</v>
      </c>
      <c r="Y33315" t="s">
        <v>47</v>
      </c>
      <c r="Z33315" t="s">
        <v>48</v>
      </c>
      <c r="AA33315">
        <v>2024</v>
      </c>
      <c r="AB33315" t="s">
        <v>122</v>
      </c>
      <c r="AC33315" t="s">
        <v>59</v>
      </c>
      <c r="AE33315" t="s">
        <v>22</v>
      </c>
      <c r="AF33315" t="s">
        <v>37</v>
      </c>
      <c r="AG33315" t="s">
        <v>60</v>
      </c>
      <c r="AH33315" t="s">
        <v>24</v>
      </c>
      <c r="AI33315">
        <v>1</v>
      </c>
      <c r="AJ33315" t="s">
        <v>25</v>
      </c>
      <c r="AK33315">
        <v>1</v>
      </c>
      <c r="AL33315">
        <v>0</v>
      </c>
      <c r="AM33315" t="s">
        <v>26</v>
      </c>
      <c r="AN33315">
        <v>706</v>
      </c>
      <c r="AO33315">
        <v>0.64</v>
      </c>
      <c r="AP33315">
        <v>0.28489999999999999</v>
      </c>
      <c r="AQ33315">
        <v>0.28487499999999999</v>
      </c>
      <c r="AR33315">
        <v>0.36</v>
      </c>
      <c r="AS33315">
        <v>56.25</v>
      </c>
      <c r="AT33315" t="s">
        <v>52</v>
      </c>
      <c r="AY33315" t="s">
        <v>28</v>
      </c>
      <c r="AZ33315" t="s">
        <v>24</v>
      </c>
      <c r="BA33315">
        <v>0</v>
      </c>
      <c r="BB33315" t="s">
        <v>24</v>
      </c>
      <c r="BC33315">
        <v>2.68</v>
      </c>
      <c r="BD33315">
        <v>7110</v>
      </c>
      <c r="BF33315" t="s">
        <v>40</v>
      </c>
    </row>
    <row r="33316" spans="2:58" x14ac:dyDescent="0.25">
      <c r="B33316" t="s">
        <v>14</v>
      </c>
      <c r="C33316" t="s">
        <v>47662</v>
      </c>
      <c r="D33316">
        <v>3</v>
      </c>
      <c r="E33316" t="s">
        <v>5795</v>
      </c>
      <c r="F33316" t="s">
        <v>5796</v>
      </c>
      <c r="G33316" t="s">
        <v>47663</v>
      </c>
      <c r="I33316" t="s">
        <v>15</v>
      </c>
      <c r="J33316" t="s">
        <v>635</v>
      </c>
      <c r="K33316">
        <v>357591</v>
      </c>
      <c r="L33316" t="s">
        <v>57</v>
      </c>
      <c r="M33316" t="s">
        <v>41</v>
      </c>
      <c r="N33316" t="s">
        <v>32</v>
      </c>
      <c r="O33316" t="s">
        <v>33</v>
      </c>
      <c r="P33316">
        <v>7110</v>
      </c>
      <c r="Q33316">
        <v>7110</v>
      </c>
      <c r="R33316" t="s">
        <v>42</v>
      </c>
      <c r="S33316">
        <v>357246</v>
      </c>
      <c r="T33316" t="s">
        <v>1206</v>
      </c>
      <c r="U33316">
        <v>2</v>
      </c>
      <c r="V33316">
        <v>357591</v>
      </c>
      <c r="W33316" t="s">
        <v>57</v>
      </c>
      <c r="X33316">
        <v>2024009</v>
      </c>
      <c r="Y33316" t="s">
        <v>47</v>
      </c>
      <c r="Z33316" t="s">
        <v>48</v>
      </c>
      <c r="AA33316">
        <v>2024</v>
      </c>
      <c r="AB33316" t="s">
        <v>122</v>
      </c>
      <c r="AC33316" t="s">
        <v>59</v>
      </c>
      <c r="AE33316" t="s">
        <v>22</v>
      </c>
      <c r="AF33316" t="s">
        <v>37</v>
      </c>
      <c r="AG33316" t="s">
        <v>60</v>
      </c>
      <c r="AH33316" t="s">
        <v>24</v>
      </c>
      <c r="AI33316">
        <v>1</v>
      </c>
      <c r="AJ33316" t="s">
        <v>25</v>
      </c>
      <c r="AK33316">
        <v>4</v>
      </c>
      <c r="AL33316">
        <v>0</v>
      </c>
      <c r="AM33316" t="s">
        <v>26</v>
      </c>
      <c r="AN33316">
        <v>706</v>
      </c>
      <c r="AO33316">
        <v>19.36</v>
      </c>
      <c r="AP33316">
        <v>9.8010000000000002</v>
      </c>
      <c r="AQ33316">
        <v>9.8010000000000002</v>
      </c>
      <c r="AR33316">
        <v>9.56</v>
      </c>
      <c r="AS33316">
        <v>49.380165288999997</v>
      </c>
      <c r="AT33316" t="s">
        <v>52</v>
      </c>
      <c r="AY33316" t="s">
        <v>28</v>
      </c>
      <c r="AZ33316" t="s">
        <v>24</v>
      </c>
      <c r="BA33316">
        <v>9.68</v>
      </c>
      <c r="BB33316" t="s">
        <v>24</v>
      </c>
      <c r="BC33316">
        <v>2.68</v>
      </c>
      <c r="BD33316">
        <v>7110</v>
      </c>
      <c r="BF33316" t="s">
        <v>1207</v>
      </c>
    </row>
    <row r="33317" spans="2:58" x14ac:dyDescent="0.25">
      <c r="B33317" t="s">
        <v>14</v>
      </c>
      <c r="C33317" t="s">
        <v>47664</v>
      </c>
      <c r="D33317">
        <v>2</v>
      </c>
      <c r="E33317" t="s">
        <v>12573</v>
      </c>
      <c r="F33317" t="s">
        <v>12574</v>
      </c>
      <c r="G33317" t="s">
        <v>47665</v>
      </c>
      <c r="I33317" t="s">
        <v>15</v>
      </c>
      <c r="J33317" t="s">
        <v>635</v>
      </c>
      <c r="K33317">
        <v>357344</v>
      </c>
      <c r="L33317" t="s">
        <v>46</v>
      </c>
      <c r="M33317" t="s">
        <v>17</v>
      </c>
      <c r="N33317" t="s">
        <v>816</v>
      </c>
      <c r="O33317" t="s">
        <v>817</v>
      </c>
      <c r="P33317">
        <v>7100</v>
      </c>
      <c r="Q33317">
        <v>7100</v>
      </c>
      <c r="R33317" t="s">
        <v>18</v>
      </c>
      <c r="S33317">
        <v>357077</v>
      </c>
      <c r="T33317" t="s">
        <v>934</v>
      </c>
      <c r="U33317">
        <v>1</v>
      </c>
      <c r="V33317">
        <v>357344</v>
      </c>
      <c r="W33317" t="s">
        <v>46</v>
      </c>
      <c r="X33317">
        <v>2024009</v>
      </c>
      <c r="Y33317" t="s">
        <v>47</v>
      </c>
      <c r="Z33317" t="s">
        <v>48</v>
      </c>
      <c r="AA33317">
        <v>2024</v>
      </c>
      <c r="AB33317" t="s">
        <v>102</v>
      </c>
      <c r="AC33317" t="s">
        <v>50</v>
      </c>
      <c r="AE33317" t="s">
        <v>22</v>
      </c>
      <c r="AF33317" t="s">
        <v>37</v>
      </c>
      <c r="AG33317" t="s">
        <v>51</v>
      </c>
      <c r="AH33317" t="s">
        <v>24</v>
      </c>
      <c r="AI33317">
        <v>1</v>
      </c>
      <c r="AJ33317" t="s">
        <v>25</v>
      </c>
      <c r="AK33317">
        <v>2</v>
      </c>
      <c r="AL33317">
        <v>0</v>
      </c>
      <c r="AM33317" t="s">
        <v>26</v>
      </c>
      <c r="AN33317">
        <v>706</v>
      </c>
      <c r="AO33317">
        <v>14.2</v>
      </c>
      <c r="AP33317">
        <v>7.1887999999999996</v>
      </c>
      <c r="AQ33317">
        <v>7.1887518000000004</v>
      </c>
      <c r="AR33317">
        <v>7.01</v>
      </c>
      <c r="AS33317">
        <v>49.366197182999997</v>
      </c>
      <c r="AT33317" t="s">
        <v>52</v>
      </c>
      <c r="AY33317" t="s">
        <v>28</v>
      </c>
      <c r="AZ33317" t="s">
        <v>24</v>
      </c>
      <c r="BA33317">
        <v>14.2</v>
      </c>
      <c r="BB33317" t="s">
        <v>24</v>
      </c>
      <c r="BC33317">
        <v>7.6</v>
      </c>
      <c r="BD33317">
        <v>7100</v>
      </c>
      <c r="BF33317" t="s">
        <v>938</v>
      </c>
    </row>
    <row r="33318" spans="2:58" x14ac:dyDescent="0.25">
      <c r="B33318" t="s">
        <v>14</v>
      </c>
      <c r="C33318" t="s">
        <v>47664</v>
      </c>
      <c r="D33318">
        <v>1</v>
      </c>
      <c r="E33318" t="s">
        <v>12573</v>
      </c>
      <c r="F33318" t="s">
        <v>12574</v>
      </c>
      <c r="G33318" t="s">
        <v>47665</v>
      </c>
      <c r="I33318" t="s">
        <v>15</v>
      </c>
      <c r="J33318" t="s">
        <v>635</v>
      </c>
      <c r="K33318">
        <v>357344</v>
      </c>
      <c r="L33318" t="s">
        <v>46</v>
      </c>
      <c r="M33318" t="s">
        <v>17</v>
      </c>
      <c r="N33318" t="s">
        <v>816</v>
      </c>
      <c r="O33318" t="s">
        <v>817</v>
      </c>
      <c r="P33318">
        <v>7100</v>
      </c>
      <c r="Q33318">
        <v>7100</v>
      </c>
      <c r="R33318" t="s">
        <v>18</v>
      </c>
      <c r="S33318">
        <v>357077</v>
      </c>
      <c r="T33318" t="s">
        <v>934</v>
      </c>
      <c r="U33318">
        <v>1</v>
      </c>
      <c r="V33318">
        <v>357344</v>
      </c>
      <c r="W33318" t="s">
        <v>46</v>
      </c>
      <c r="X33318">
        <v>2024009</v>
      </c>
      <c r="Y33318" t="s">
        <v>47</v>
      </c>
      <c r="Z33318" t="s">
        <v>48</v>
      </c>
      <c r="AA33318">
        <v>2024</v>
      </c>
      <c r="AB33318" t="s">
        <v>102</v>
      </c>
      <c r="AC33318" t="s">
        <v>50</v>
      </c>
      <c r="AE33318" t="s">
        <v>22</v>
      </c>
      <c r="AF33318" t="s">
        <v>37</v>
      </c>
      <c r="AG33318" t="s">
        <v>51</v>
      </c>
      <c r="AH33318" t="s">
        <v>24</v>
      </c>
      <c r="AI33318">
        <v>1</v>
      </c>
      <c r="AJ33318" t="s">
        <v>25</v>
      </c>
      <c r="AK33318">
        <v>1</v>
      </c>
      <c r="AL33318">
        <v>0</v>
      </c>
      <c r="AM33318" t="s">
        <v>26</v>
      </c>
      <c r="AN33318">
        <v>706</v>
      </c>
      <c r="AO33318">
        <v>14.2</v>
      </c>
      <c r="AP33318">
        <v>7.1887999999999996</v>
      </c>
      <c r="AQ33318">
        <v>7.1887518000000004</v>
      </c>
      <c r="AR33318">
        <v>7.01</v>
      </c>
      <c r="AS33318">
        <v>49.366197182999997</v>
      </c>
      <c r="AT33318" t="s">
        <v>52</v>
      </c>
      <c r="AY33318" t="s">
        <v>28</v>
      </c>
      <c r="AZ33318" t="s">
        <v>24</v>
      </c>
      <c r="BA33318">
        <v>14.2</v>
      </c>
      <c r="BB33318" t="s">
        <v>24</v>
      </c>
      <c r="BC33318">
        <v>7.6</v>
      </c>
      <c r="BD33318">
        <v>7100</v>
      </c>
      <c r="BF33318" t="s">
        <v>938</v>
      </c>
    </row>
    <row r="33319" spans="2:58" x14ac:dyDescent="0.25">
      <c r="B33319" t="s">
        <v>14</v>
      </c>
      <c r="C33319" t="s">
        <v>47664</v>
      </c>
      <c r="D33319">
        <v>3</v>
      </c>
      <c r="E33319" t="s">
        <v>47666</v>
      </c>
      <c r="F33319" t="s">
        <v>47667</v>
      </c>
      <c r="G33319" t="s">
        <v>47665</v>
      </c>
      <c r="I33319" t="s">
        <v>78</v>
      </c>
      <c r="J33319" t="s">
        <v>635</v>
      </c>
      <c r="K33319">
        <v>357344</v>
      </c>
      <c r="L33319" t="s">
        <v>46</v>
      </c>
      <c r="M33319" t="s">
        <v>17</v>
      </c>
      <c r="N33319" t="s">
        <v>785</v>
      </c>
      <c r="O33319" t="s">
        <v>786</v>
      </c>
      <c r="P33319">
        <v>7100</v>
      </c>
      <c r="Q33319">
        <v>7100</v>
      </c>
      <c r="R33319" t="s">
        <v>18</v>
      </c>
      <c r="S33319">
        <v>329822</v>
      </c>
      <c r="T33319" t="s">
        <v>1041</v>
      </c>
      <c r="U33319">
        <v>1</v>
      </c>
      <c r="V33319">
        <v>357344</v>
      </c>
      <c r="W33319" t="s">
        <v>46</v>
      </c>
      <c r="X33319">
        <v>2024009</v>
      </c>
      <c r="Y33319" t="s">
        <v>47</v>
      </c>
      <c r="Z33319" t="s">
        <v>48</v>
      </c>
      <c r="AA33319">
        <v>2024</v>
      </c>
      <c r="AB33319" t="s">
        <v>102</v>
      </c>
      <c r="AC33319" t="s">
        <v>50</v>
      </c>
      <c r="AE33319" t="s">
        <v>22</v>
      </c>
      <c r="AF33319" t="s">
        <v>37</v>
      </c>
      <c r="AG33319" t="s">
        <v>51</v>
      </c>
      <c r="AH33319" t="s">
        <v>24</v>
      </c>
      <c r="AI33319">
        <v>1</v>
      </c>
      <c r="AJ33319" t="s">
        <v>25</v>
      </c>
      <c r="AK33319">
        <v>3</v>
      </c>
      <c r="AL33319">
        <v>0</v>
      </c>
      <c r="AM33319" t="s">
        <v>26</v>
      </c>
      <c r="AN33319">
        <v>706</v>
      </c>
      <c r="AO33319">
        <v>29.99</v>
      </c>
      <c r="AP33319">
        <v>6.64</v>
      </c>
      <c r="AQ33319">
        <v>6.6399749999999997</v>
      </c>
      <c r="AR33319">
        <v>23.35</v>
      </c>
      <c r="AS33319">
        <v>77.859286428999994</v>
      </c>
      <c r="AT33319" t="s">
        <v>52</v>
      </c>
      <c r="AY33319" t="s">
        <v>28</v>
      </c>
      <c r="AZ33319" t="s">
        <v>24</v>
      </c>
      <c r="BA33319">
        <v>29.99</v>
      </c>
      <c r="BB33319" t="s">
        <v>24</v>
      </c>
      <c r="BC33319">
        <v>7.6</v>
      </c>
      <c r="BD33319">
        <v>7100</v>
      </c>
      <c r="BE33319" t="s">
        <v>702</v>
      </c>
      <c r="BF33319" t="s">
        <v>1042</v>
      </c>
    </row>
    <row r="33320" spans="2:58" x14ac:dyDescent="0.25">
      <c r="B33320" t="s">
        <v>14</v>
      </c>
      <c r="C33320" t="s">
        <v>47668</v>
      </c>
      <c r="D33320">
        <v>1</v>
      </c>
      <c r="E33320" t="s">
        <v>693</v>
      </c>
      <c r="F33320" t="s">
        <v>694</v>
      </c>
      <c r="G33320" t="s">
        <v>47669</v>
      </c>
      <c r="I33320" t="s">
        <v>15</v>
      </c>
      <c r="J33320" t="s">
        <v>635</v>
      </c>
      <c r="K33320">
        <v>357344</v>
      </c>
      <c r="L33320" t="s">
        <v>46</v>
      </c>
      <c r="M33320" t="s">
        <v>17</v>
      </c>
      <c r="N33320" t="s">
        <v>695</v>
      </c>
      <c r="O33320" t="s">
        <v>696</v>
      </c>
      <c r="P33320">
        <v>7100</v>
      </c>
      <c r="Q33320">
        <v>7100</v>
      </c>
      <c r="R33320" t="s">
        <v>18</v>
      </c>
      <c r="S33320">
        <v>356693</v>
      </c>
      <c r="T33320" t="s">
        <v>685</v>
      </c>
      <c r="U33320">
        <v>1</v>
      </c>
      <c r="V33320">
        <v>357344</v>
      </c>
      <c r="W33320" t="s">
        <v>46</v>
      </c>
      <c r="X33320">
        <v>2024009</v>
      </c>
      <c r="Y33320" t="s">
        <v>47</v>
      </c>
      <c r="Z33320" t="s">
        <v>48</v>
      </c>
      <c r="AA33320">
        <v>2024</v>
      </c>
      <c r="AB33320" t="s">
        <v>102</v>
      </c>
      <c r="AC33320" t="s">
        <v>50</v>
      </c>
      <c r="AE33320" t="s">
        <v>22</v>
      </c>
      <c r="AF33320" t="s">
        <v>37</v>
      </c>
      <c r="AG33320" t="s">
        <v>51</v>
      </c>
      <c r="AH33320" t="s">
        <v>24</v>
      </c>
      <c r="AI33320">
        <v>1</v>
      </c>
      <c r="AJ33320" t="s">
        <v>25</v>
      </c>
      <c r="AK33320">
        <v>1</v>
      </c>
      <c r="AL33320">
        <v>0</v>
      </c>
      <c r="AM33320" t="s">
        <v>26</v>
      </c>
      <c r="AN33320">
        <v>706</v>
      </c>
      <c r="AO33320">
        <v>0.2</v>
      </c>
      <c r="AP33320">
        <v>0.15110000000000001</v>
      </c>
      <c r="AQ33320">
        <v>0.15114569999999999</v>
      </c>
      <c r="AR33320">
        <v>0.05</v>
      </c>
      <c r="AS33320">
        <v>25</v>
      </c>
      <c r="AT33320" t="s">
        <v>52</v>
      </c>
      <c r="AY33320" t="s">
        <v>28</v>
      </c>
      <c r="AZ33320" t="s">
        <v>24</v>
      </c>
      <c r="BA33320">
        <v>0</v>
      </c>
      <c r="BB33320" t="s">
        <v>24</v>
      </c>
      <c r="BC33320">
        <v>0.03</v>
      </c>
      <c r="BD33320">
        <v>7100</v>
      </c>
      <c r="BF33320" t="s">
        <v>40</v>
      </c>
    </row>
    <row r="33321" spans="2:58" x14ac:dyDescent="0.25">
      <c r="B33321" t="s">
        <v>14</v>
      </c>
      <c r="C33321" t="s">
        <v>47670</v>
      </c>
      <c r="D33321">
        <v>1</v>
      </c>
      <c r="E33321" t="s">
        <v>47671</v>
      </c>
      <c r="F33321" t="s">
        <v>47672</v>
      </c>
      <c r="G33321" t="s">
        <v>33199</v>
      </c>
      <c r="H33321" t="s">
        <v>33200</v>
      </c>
      <c r="I33321" t="s">
        <v>15</v>
      </c>
      <c r="J33321" t="s">
        <v>635</v>
      </c>
      <c r="K33321">
        <v>370236</v>
      </c>
      <c r="L33321" t="s">
        <v>2308</v>
      </c>
      <c r="M33321" t="s">
        <v>17</v>
      </c>
      <c r="N33321" t="s">
        <v>785</v>
      </c>
      <c r="O33321" t="s">
        <v>786</v>
      </c>
      <c r="P33321">
        <v>7100</v>
      </c>
      <c r="Q33321">
        <v>7100</v>
      </c>
      <c r="R33321" t="s">
        <v>18</v>
      </c>
      <c r="S33321">
        <v>357211</v>
      </c>
      <c r="T33321" t="s">
        <v>738</v>
      </c>
      <c r="U33321">
        <v>200</v>
      </c>
      <c r="V33321">
        <v>357910</v>
      </c>
      <c r="W33321" t="s">
        <v>2308</v>
      </c>
      <c r="X33321">
        <v>2024009</v>
      </c>
      <c r="Y33321" t="s">
        <v>64</v>
      </c>
      <c r="Z33321" t="s">
        <v>65</v>
      </c>
      <c r="AA33321">
        <v>2024</v>
      </c>
      <c r="AB33321" t="s">
        <v>61</v>
      </c>
      <c r="AC33321" t="s">
        <v>2311</v>
      </c>
      <c r="AD33321" t="s">
        <v>2934</v>
      </c>
      <c r="AE33321" t="s">
        <v>22</v>
      </c>
      <c r="AF33321" t="s">
        <v>37</v>
      </c>
      <c r="AG33321" t="s">
        <v>2312</v>
      </c>
      <c r="AH33321" t="s">
        <v>24</v>
      </c>
      <c r="AI33321">
        <v>1</v>
      </c>
      <c r="AJ33321" t="s">
        <v>25</v>
      </c>
      <c r="AK33321">
        <v>2</v>
      </c>
      <c r="AL33321">
        <v>0</v>
      </c>
      <c r="AM33321" t="s">
        <v>26</v>
      </c>
      <c r="AN33321">
        <v>706</v>
      </c>
      <c r="AO33321">
        <v>41.14</v>
      </c>
      <c r="AP33321">
        <v>22.497699999999998</v>
      </c>
      <c r="AQ33321">
        <v>22.49774</v>
      </c>
      <c r="AR33321">
        <v>18.64</v>
      </c>
      <c r="AS33321">
        <v>45.308701993</v>
      </c>
      <c r="AT33321" t="s">
        <v>69</v>
      </c>
      <c r="AY33321" t="s">
        <v>24</v>
      </c>
      <c r="AZ33321" t="s">
        <v>24</v>
      </c>
      <c r="BA33321">
        <v>0.37019999999999997</v>
      </c>
      <c r="BB33321" t="s">
        <v>24</v>
      </c>
      <c r="BC33321">
        <v>5.35</v>
      </c>
      <c r="BD33321">
        <v>7100</v>
      </c>
      <c r="BE33321" t="s">
        <v>702</v>
      </c>
      <c r="BF33321" t="s">
        <v>795</v>
      </c>
    </row>
    <row r="33322" spans="2:58" x14ac:dyDescent="0.25">
      <c r="B33322" t="s">
        <v>14</v>
      </c>
      <c r="C33322" t="s">
        <v>47673</v>
      </c>
      <c r="D33322">
        <v>1</v>
      </c>
      <c r="E33322" t="s">
        <v>47674</v>
      </c>
      <c r="F33322" t="s">
        <v>47675</v>
      </c>
      <c r="G33322" t="s">
        <v>47676</v>
      </c>
      <c r="I33322" t="s">
        <v>15</v>
      </c>
      <c r="J33322" t="s">
        <v>635</v>
      </c>
      <c r="K33322">
        <v>357571</v>
      </c>
      <c r="L33322" t="s">
        <v>970</v>
      </c>
      <c r="M33322" t="s">
        <v>773</v>
      </c>
      <c r="N33322" t="s">
        <v>2648</v>
      </c>
      <c r="O33322" t="s">
        <v>2649</v>
      </c>
      <c r="P33322">
        <v>7120</v>
      </c>
      <c r="Q33322">
        <v>7120</v>
      </c>
      <c r="R33322" t="s">
        <v>776</v>
      </c>
      <c r="S33322">
        <v>356693</v>
      </c>
      <c r="T33322" t="s">
        <v>685</v>
      </c>
      <c r="U33322">
        <v>1</v>
      </c>
      <c r="V33322">
        <v>357571</v>
      </c>
      <c r="W33322" t="s">
        <v>970</v>
      </c>
      <c r="X33322">
        <v>2024009</v>
      </c>
      <c r="Y33322" t="s">
        <v>47</v>
      </c>
      <c r="Z33322" t="s">
        <v>48</v>
      </c>
      <c r="AA33322">
        <v>2024</v>
      </c>
      <c r="AB33322" t="s">
        <v>2871</v>
      </c>
      <c r="AC33322" t="s">
        <v>50</v>
      </c>
      <c r="AE33322" t="s">
        <v>22</v>
      </c>
      <c r="AF33322" t="s">
        <v>37</v>
      </c>
      <c r="AG33322" t="s">
        <v>51</v>
      </c>
      <c r="AH33322" t="s">
        <v>24</v>
      </c>
      <c r="AI33322">
        <v>1</v>
      </c>
      <c r="AJ33322" t="s">
        <v>25</v>
      </c>
      <c r="AK33322">
        <v>3</v>
      </c>
      <c r="AL33322">
        <v>0</v>
      </c>
      <c r="AM33322" t="s">
        <v>26</v>
      </c>
      <c r="AN33322">
        <v>1706</v>
      </c>
      <c r="AO33322">
        <v>0</v>
      </c>
      <c r="AP33322">
        <v>0</v>
      </c>
      <c r="AQ33322">
        <v>0</v>
      </c>
      <c r="AR33322">
        <v>0</v>
      </c>
      <c r="AS33322">
        <v>0</v>
      </c>
      <c r="AT33322" t="s">
        <v>52</v>
      </c>
      <c r="AY33322" t="s">
        <v>24</v>
      </c>
      <c r="AZ33322" t="s">
        <v>24</v>
      </c>
      <c r="BA33322">
        <v>0</v>
      </c>
      <c r="BB33322" t="s">
        <v>24</v>
      </c>
      <c r="BC33322">
        <v>0</v>
      </c>
      <c r="BD33322">
        <v>7120</v>
      </c>
    </row>
    <row r="33323" spans="2:58" x14ac:dyDescent="0.25">
      <c r="B33323" t="s">
        <v>14</v>
      </c>
      <c r="C33323" t="s">
        <v>47673</v>
      </c>
      <c r="D33323">
        <v>2</v>
      </c>
      <c r="E33323" t="s">
        <v>1214</v>
      </c>
      <c r="F33323" t="s">
        <v>1215</v>
      </c>
      <c r="G33323" t="s">
        <v>47676</v>
      </c>
      <c r="I33323" t="s">
        <v>1216</v>
      </c>
      <c r="J33323" t="s">
        <v>635</v>
      </c>
      <c r="K33323">
        <v>357571</v>
      </c>
      <c r="L33323" t="s">
        <v>970</v>
      </c>
      <c r="M33323" t="s">
        <v>773</v>
      </c>
      <c r="P33323">
        <v>7120</v>
      </c>
      <c r="Q33323">
        <v>7120</v>
      </c>
      <c r="R33323" t="s">
        <v>776</v>
      </c>
      <c r="S33323">
        <v>0</v>
      </c>
      <c r="U33323">
        <v>0</v>
      </c>
      <c r="V33323">
        <v>357571</v>
      </c>
      <c r="W33323" t="s">
        <v>970</v>
      </c>
      <c r="X33323">
        <v>2024009</v>
      </c>
      <c r="Y33323" t="s">
        <v>47</v>
      </c>
      <c r="Z33323" t="s">
        <v>48</v>
      </c>
      <c r="AA33323">
        <v>2024</v>
      </c>
      <c r="AB33323" t="s">
        <v>2871</v>
      </c>
      <c r="AC33323" t="s">
        <v>50</v>
      </c>
      <c r="AE33323" t="s">
        <v>22</v>
      </c>
      <c r="AF33323" t="s">
        <v>37</v>
      </c>
      <c r="AG33323" t="s">
        <v>51</v>
      </c>
      <c r="AH33323" t="s">
        <v>24</v>
      </c>
      <c r="AI33323">
        <v>1</v>
      </c>
      <c r="AJ33323" t="s">
        <v>25</v>
      </c>
      <c r="AK33323">
        <v>1</v>
      </c>
      <c r="AL33323">
        <v>1577</v>
      </c>
      <c r="AM33323" t="s">
        <v>1217</v>
      </c>
      <c r="AN33323">
        <v>1706</v>
      </c>
      <c r="AO33323">
        <v>0</v>
      </c>
      <c r="AP33323">
        <v>0</v>
      </c>
      <c r="AQ33323">
        <v>0</v>
      </c>
      <c r="AR33323">
        <v>0</v>
      </c>
      <c r="AS33323">
        <v>0</v>
      </c>
      <c r="AT33323" t="s">
        <v>52</v>
      </c>
      <c r="AY33323" t="s">
        <v>24</v>
      </c>
      <c r="AZ33323" t="s">
        <v>24</v>
      </c>
      <c r="BA33323">
        <v>0</v>
      </c>
      <c r="BB33323" t="s">
        <v>24</v>
      </c>
      <c r="BC33323">
        <v>0</v>
      </c>
      <c r="BD33323">
        <v>7120</v>
      </c>
    </row>
    <row r="33324" spans="2:58" x14ac:dyDescent="0.25">
      <c r="B33324" t="s">
        <v>14</v>
      </c>
      <c r="C33324" t="s">
        <v>47677</v>
      </c>
      <c r="D33324">
        <v>1</v>
      </c>
      <c r="E33324" t="s">
        <v>693</v>
      </c>
      <c r="F33324" t="s">
        <v>694</v>
      </c>
      <c r="G33324" t="s">
        <v>47678</v>
      </c>
      <c r="I33324" t="s">
        <v>15</v>
      </c>
      <c r="J33324" t="s">
        <v>635</v>
      </c>
      <c r="K33324">
        <v>357344</v>
      </c>
      <c r="L33324" t="s">
        <v>46</v>
      </c>
      <c r="M33324" t="s">
        <v>17</v>
      </c>
      <c r="N33324" t="s">
        <v>695</v>
      </c>
      <c r="O33324" t="s">
        <v>696</v>
      </c>
      <c r="P33324">
        <v>7100</v>
      </c>
      <c r="Q33324">
        <v>7100</v>
      </c>
      <c r="R33324" t="s">
        <v>18</v>
      </c>
      <c r="S33324">
        <v>356693</v>
      </c>
      <c r="T33324" t="s">
        <v>685</v>
      </c>
      <c r="U33324">
        <v>2</v>
      </c>
      <c r="V33324">
        <v>357344</v>
      </c>
      <c r="W33324" t="s">
        <v>46</v>
      </c>
      <c r="X33324">
        <v>2024009</v>
      </c>
      <c r="Y33324" t="s">
        <v>47</v>
      </c>
      <c r="Z33324" t="s">
        <v>48</v>
      </c>
      <c r="AA33324">
        <v>2024</v>
      </c>
      <c r="AB33324" t="s">
        <v>102</v>
      </c>
      <c r="AC33324" t="s">
        <v>50</v>
      </c>
      <c r="AE33324" t="s">
        <v>22</v>
      </c>
      <c r="AF33324" t="s">
        <v>37</v>
      </c>
      <c r="AG33324" t="s">
        <v>51</v>
      </c>
      <c r="AH33324" t="s">
        <v>24</v>
      </c>
      <c r="AI33324">
        <v>1</v>
      </c>
      <c r="AJ33324" t="s">
        <v>25</v>
      </c>
      <c r="AK33324">
        <v>1</v>
      </c>
      <c r="AL33324">
        <v>0</v>
      </c>
      <c r="AM33324" t="s">
        <v>26</v>
      </c>
      <c r="AN33324">
        <v>706</v>
      </c>
      <c r="AO33324">
        <v>1.62</v>
      </c>
      <c r="AP33324">
        <v>0.30230000000000001</v>
      </c>
      <c r="AQ33324">
        <v>0.30229139999999999</v>
      </c>
      <c r="AR33324">
        <v>1.32</v>
      </c>
      <c r="AS33324">
        <v>81.481481481000003</v>
      </c>
      <c r="AT33324" t="s">
        <v>52</v>
      </c>
      <c r="AY33324" t="s">
        <v>28</v>
      </c>
      <c r="AZ33324" t="s">
        <v>24</v>
      </c>
      <c r="BA33324">
        <v>0</v>
      </c>
      <c r="BB33324" t="s">
        <v>24</v>
      </c>
      <c r="BC33324">
        <v>0.21</v>
      </c>
      <c r="BD33324">
        <v>7100</v>
      </c>
      <c r="BF33324" t="s">
        <v>40</v>
      </c>
    </row>
    <row r="33325" spans="2:58" x14ac:dyDescent="0.25">
      <c r="B33325" t="s">
        <v>14</v>
      </c>
      <c r="C33325" t="s">
        <v>47679</v>
      </c>
      <c r="D33325">
        <v>1</v>
      </c>
      <c r="E33325" t="s">
        <v>46108</v>
      </c>
      <c r="F33325" t="s">
        <v>46109</v>
      </c>
      <c r="G33325" t="s">
        <v>40318</v>
      </c>
      <c r="H33325" t="s">
        <v>33035</v>
      </c>
      <c r="I33325" t="s">
        <v>15</v>
      </c>
      <c r="J33325" t="s">
        <v>635</v>
      </c>
      <c r="K33325">
        <v>357767</v>
      </c>
      <c r="L33325" t="s">
        <v>6430</v>
      </c>
      <c r="M33325" t="s">
        <v>17</v>
      </c>
      <c r="N33325" t="s">
        <v>1230</v>
      </c>
      <c r="O33325" t="s">
        <v>1231</v>
      </c>
      <c r="P33325">
        <v>7100</v>
      </c>
      <c r="Q33325">
        <v>7100</v>
      </c>
      <c r="R33325" t="s">
        <v>18</v>
      </c>
      <c r="S33325">
        <v>357211</v>
      </c>
      <c r="T33325" t="s">
        <v>738</v>
      </c>
      <c r="U33325">
        <v>20</v>
      </c>
      <c r="V33325">
        <v>357767</v>
      </c>
      <c r="W33325" t="s">
        <v>6430</v>
      </c>
      <c r="X33325">
        <v>2024009</v>
      </c>
      <c r="Y33325" t="s">
        <v>47</v>
      </c>
      <c r="Z33325" t="s">
        <v>48</v>
      </c>
      <c r="AA33325">
        <v>2024</v>
      </c>
      <c r="AB33325" t="s">
        <v>61</v>
      </c>
      <c r="AC33325" t="s">
        <v>6431</v>
      </c>
      <c r="AD33325" t="s">
        <v>4809</v>
      </c>
      <c r="AE33325" t="s">
        <v>22</v>
      </c>
      <c r="AF33325" t="s">
        <v>37</v>
      </c>
      <c r="AG33325" t="s">
        <v>6432</v>
      </c>
      <c r="AH33325" t="s">
        <v>24</v>
      </c>
      <c r="AI33325">
        <v>1</v>
      </c>
      <c r="AJ33325" t="s">
        <v>25</v>
      </c>
      <c r="AK33325">
        <v>2</v>
      </c>
      <c r="AL33325">
        <v>0</v>
      </c>
      <c r="AM33325" t="s">
        <v>26</v>
      </c>
      <c r="AN33325">
        <v>706</v>
      </c>
      <c r="AO33325">
        <v>5.45</v>
      </c>
      <c r="AP33325">
        <v>5.4473000000000003</v>
      </c>
      <c r="AQ33325">
        <v>5.3780000000000001</v>
      </c>
      <c r="AR33325">
        <v>7.0000000000000007E-2</v>
      </c>
      <c r="AS33325">
        <v>1.2844036700000001</v>
      </c>
      <c r="AT33325" t="s">
        <v>724</v>
      </c>
      <c r="AU33325" t="s">
        <v>39</v>
      </c>
      <c r="AY33325" t="s">
        <v>28</v>
      </c>
      <c r="AZ33325" t="s">
        <v>24</v>
      </c>
      <c r="BA33325">
        <v>0.90269999999999995</v>
      </c>
      <c r="BB33325" t="s">
        <v>24</v>
      </c>
      <c r="BC33325">
        <v>0.71</v>
      </c>
      <c r="BD33325">
        <v>7100</v>
      </c>
      <c r="BE33325" t="s">
        <v>702</v>
      </c>
      <c r="BF33325" t="s">
        <v>46110</v>
      </c>
    </row>
    <row r="33326" spans="2:58" x14ac:dyDescent="0.25">
      <c r="B33326" t="s">
        <v>14</v>
      </c>
      <c r="C33326" t="s">
        <v>47680</v>
      </c>
      <c r="D33326">
        <v>2</v>
      </c>
      <c r="E33326" t="s">
        <v>693</v>
      </c>
      <c r="F33326" t="s">
        <v>694</v>
      </c>
      <c r="G33326" t="s">
        <v>47681</v>
      </c>
      <c r="I33326" t="s">
        <v>15</v>
      </c>
      <c r="J33326" t="s">
        <v>635</v>
      </c>
      <c r="K33326">
        <v>357344</v>
      </c>
      <c r="L33326" t="s">
        <v>46</v>
      </c>
      <c r="M33326" t="s">
        <v>17</v>
      </c>
      <c r="N33326" t="s">
        <v>695</v>
      </c>
      <c r="O33326" t="s">
        <v>696</v>
      </c>
      <c r="P33326">
        <v>7100</v>
      </c>
      <c r="Q33326">
        <v>7100</v>
      </c>
      <c r="R33326" t="s">
        <v>18</v>
      </c>
      <c r="S33326">
        <v>356693</v>
      </c>
      <c r="T33326" t="s">
        <v>685</v>
      </c>
      <c r="U33326">
        <v>3</v>
      </c>
      <c r="V33326">
        <v>357344</v>
      </c>
      <c r="W33326" t="s">
        <v>46</v>
      </c>
      <c r="X33326">
        <v>2024009</v>
      </c>
      <c r="Y33326" t="s">
        <v>47</v>
      </c>
      <c r="Z33326" t="s">
        <v>48</v>
      </c>
      <c r="AA33326">
        <v>2024</v>
      </c>
      <c r="AB33326" t="s">
        <v>49</v>
      </c>
      <c r="AC33326" t="s">
        <v>50</v>
      </c>
      <c r="AE33326" t="s">
        <v>22</v>
      </c>
      <c r="AF33326" t="s">
        <v>37</v>
      </c>
      <c r="AG33326" t="s">
        <v>51</v>
      </c>
      <c r="AH33326" t="s">
        <v>24</v>
      </c>
      <c r="AI33326">
        <v>1</v>
      </c>
      <c r="AJ33326" t="s">
        <v>25</v>
      </c>
      <c r="AK33326">
        <v>2</v>
      </c>
      <c r="AL33326">
        <v>0</v>
      </c>
      <c r="AM33326" t="s">
        <v>26</v>
      </c>
      <c r="AN33326">
        <v>706</v>
      </c>
      <c r="AO33326">
        <v>1.65</v>
      </c>
      <c r="AP33326">
        <v>0.45340000000000003</v>
      </c>
      <c r="AQ33326">
        <v>0.45343709999999998</v>
      </c>
      <c r="AR33326">
        <v>1.2</v>
      </c>
      <c r="AS33326">
        <v>72.727272726999999</v>
      </c>
      <c r="AT33326" t="s">
        <v>52</v>
      </c>
      <c r="AY33326" t="s">
        <v>28</v>
      </c>
      <c r="AZ33326" t="s">
        <v>24</v>
      </c>
      <c r="BA33326">
        <v>0</v>
      </c>
      <c r="BB33326" t="s">
        <v>24</v>
      </c>
      <c r="BC33326">
        <v>0.53</v>
      </c>
      <c r="BD33326">
        <v>7100</v>
      </c>
      <c r="BF33326" t="s">
        <v>40</v>
      </c>
    </row>
    <row r="33327" spans="2:58" x14ac:dyDescent="0.25">
      <c r="B33327" t="s">
        <v>14</v>
      </c>
      <c r="C33327" t="s">
        <v>47680</v>
      </c>
      <c r="D33327">
        <v>1</v>
      </c>
      <c r="E33327" t="s">
        <v>693</v>
      </c>
      <c r="F33327" t="s">
        <v>694</v>
      </c>
      <c r="G33327" t="s">
        <v>47681</v>
      </c>
      <c r="I33327" t="s">
        <v>15</v>
      </c>
      <c r="J33327" t="s">
        <v>635</v>
      </c>
      <c r="K33327">
        <v>357344</v>
      </c>
      <c r="L33327" t="s">
        <v>46</v>
      </c>
      <c r="M33327" t="s">
        <v>17</v>
      </c>
      <c r="N33327" t="s">
        <v>695</v>
      </c>
      <c r="O33327" t="s">
        <v>696</v>
      </c>
      <c r="P33327">
        <v>7100</v>
      </c>
      <c r="Q33327">
        <v>7100</v>
      </c>
      <c r="R33327" t="s">
        <v>18</v>
      </c>
      <c r="S33327">
        <v>356693</v>
      </c>
      <c r="T33327" t="s">
        <v>685</v>
      </c>
      <c r="U33327">
        <v>5</v>
      </c>
      <c r="V33327">
        <v>357344</v>
      </c>
      <c r="W33327" t="s">
        <v>46</v>
      </c>
      <c r="X33327">
        <v>2024009</v>
      </c>
      <c r="Y33327" t="s">
        <v>47</v>
      </c>
      <c r="Z33327" t="s">
        <v>48</v>
      </c>
      <c r="AA33327">
        <v>2024</v>
      </c>
      <c r="AB33327" t="s">
        <v>49</v>
      </c>
      <c r="AC33327" t="s">
        <v>50</v>
      </c>
      <c r="AE33327" t="s">
        <v>22</v>
      </c>
      <c r="AF33327" t="s">
        <v>37</v>
      </c>
      <c r="AG33327" t="s">
        <v>51</v>
      </c>
      <c r="AH33327" t="s">
        <v>24</v>
      </c>
      <c r="AI33327">
        <v>1</v>
      </c>
      <c r="AJ33327" t="s">
        <v>25</v>
      </c>
      <c r="AK33327">
        <v>1</v>
      </c>
      <c r="AL33327">
        <v>0</v>
      </c>
      <c r="AM33327" t="s">
        <v>26</v>
      </c>
      <c r="AN33327">
        <v>706</v>
      </c>
      <c r="AO33327">
        <v>2.4500000000000002</v>
      </c>
      <c r="AP33327">
        <v>0.75570000000000004</v>
      </c>
      <c r="AQ33327">
        <v>0.75572850000000003</v>
      </c>
      <c r="AR33327">
        <v>1.69</v>
      </c>
      <c r="AS33327">
        <v>68.979591837000001</v>
      </c>
      <c r="AT33327" t="s">
        <v>52</v>
      </c>
      <c r="AY33327" t="s">
        <v>28</v>
      </c>
      <c r="AZ33327" t="s">
        <v>24</v>
      </c>
      <c r="BA33327">
        <v>0</v>
      </c>
      <c r="BB33327" t="s">
        <v>24</v>
      </c>
      <c r="BC33327">
        <v>0.53</v>
      </c>
      <c r="BD33327">
        <v>7100</v>
      </c>
      <c r="BF33327" t="s">
        <v>40</v>
      </c>
    </row>
    <row r="33328" spans="2:58" x14ac:dyDescent="0.25">
      <c r="B33328" t="s">
        <v>14</v>
      </c>
      <c r="C33328" t="s">
        <v>47682</v>
      </c>
      <c r="D33328">
        <v>1</v>
      </c>
      <c r="E33328" t="s">
        <v>693</v>
      </c>
      <c r="F33328" t="s">
        <v>694</v>
      </c>
      <c r="G33328" t="s">
        <v>47683</v>
      </c>
      <c r="I33328" t="s">
        <v>15</v>
      </c>
      <c r="J33328" t="s">
        <v>635</v>
      </c>
      <c r="K33328">
        <v>357344</v>
      </c>
      <c r="L33328" t="s">
        <v>46</v>
      </c>
      <c r="M33328" t="s">
        <v>17</v>
      </c>
      <c r="N33328" t="s">
        <v>695</v>
      </c>
      <c r="O33328" t="s">
        <v>696</v>
      </c>
      <c r="P33328">
        <v>7100</v>
      </c>
      <c r="Q33328">
        <v>7100</v>
      </c>
      <c r="R33328" t="s">
        <v>18</v>
      </c>
      <c r="S33328">
        <v>356693</v>
      </c>
      <c r="T33328" t="s">
        <v>685</v>
      </c>
      <c r="U33328">
        <v>1</v>
      </c>
      <c r="V33328">
        <v>357344</v>
      </c>
      <c r="W33328" t="s">
        <v>46</v>
      </c>
      <c r="X33328">
        <v>2024009</v>
      </c>
      <c r="Y33328" t="s">
        <v>47</v>
      </c>
      <c r="Z33328" t="s">
        <v>48</v>
      </c>
      <c r="AA33328">
        <v>2024</v>
      </c>
      <c r="AB33328" t="s">
        <v>102</v>
      </c>
      <c r="AC33328" t="s">
        <v>50</v>
      </c>
      <c r="AE33328" t="s">
        <v>22</v>
      </c>
      <c r="AF33328" t="s">
        <v>37</v>
      </c>
      <c r="AG33328" t="s">
        <v>51</v>
      </c>
      <c r="AH33328" t="s">
        <v>24</v>
      </c>
      <c r="AI33328">
        <v>1</v>
      </c>
      <c r="AJ33328" t="s">
        <v>25</v>
      </c>
      <c r="AK33328">
        <v>1</v>
      </c>
      <c r="AL33328">
        <v>0</v>
      </c>
      <c r="AM33328" t="s">
        <v>26</v>
      </c>
      <c r="AN33328">
        <v>706</v>
      </c>
      <c r="AO33328">
        <v>2.25</v>
      </c>
      <c r="AP33328">
        <v>0.15110000000000001</v>
      </c>
      <c r="AQ33328">
        <v>0.15114569999999999</v>
      </c>
      <c r="AR33328">
        <v>2.1</v>
      </c>
      <c r="AS33328">
        <v>93.333333332999999</v>
      </c>
      <c r="AT33328" t="s">
        <v>52</v>
      </c>
      <c r="AY33328" t="s">
        <v>28</v>
      </c>
      <c r="AZ33328" t="s">
        <v>24</v>
      </c>
      <c r="BA33328">
        <v>0</v>
      </c>
      <c r="BB33328" t="s">
        <v>24</v>
      </c>
      <c r="BC33328">
        <v>0.44</v>
      </c>
      <c r="BD33328">
        <v>7100</v>
      </c>
      <c r="BF33328" t="s">
        <v>40</v>
      </c>
    </row>
    <row r="33329" spans="2:58" x14ac:dyDescent="0.25">
      <c r="B33329" t="s">
        <v>14</v>
      </c>
      <c r="C33329" t="s">
        <v>47682</v>
      </c>
      <c r="D33329">
        <v>2</v>
      </c>
      <c r="E33329" t="s">
        <v>693</v>
      </c>
      <c r="F33329" t="s">
        <v>694</v>
      </c>
      <c r="G33329" t="s">
        <v>47683</v>
      </c>
      <c r="I33329" t="s">
        <v>15</v>
      </c>
      <c r="J33329" t="s">
        <v>635</v>
      </c>
      <c r="K33329">
        <v>357344</v>
      </c>
      <c r="L33329" t="s">
        <v>46</v>
      </c>
      <c r="M33329" t="s">
        <v>17</v>
      </c>
      <c r="N33329" t="s">
        <v>695</v>
      </c>
      <c r="O33329" t="s">
        <v>696</v>
      </c>
      <c r="P33329">
        <v>7100</v>
      </c>
      <c r="Q33329">
        <v>7100</v>
      </c>
      <c r="R33329" t="s">
        <v>18</v>
      </c>
      <c r="S33329">
        <v>356693</v>
      </c>
      <c r="T33329" t="s">
        <v>685</v>
      </c>
      <c r="U33329">
        <v>1</v>
      </c>
      <c r="V33329">
        <v>357344</v>
      </c>
      <c r="W33329" t="s">
        <v>46</v>
      </c>
      <c r="X33329">
        <v>2024009</v>
      </c>
      <c r="Y33329" t="s">
        <v>47</v>
      </c>
      <c r="Z33329" t="s">
        <v>48</v>
      </c>
      <c r="AA33329">
        <v>2024</v>
      </c>
      <c r="AB33329" t="s">
        <v>102</v>
      </c>
      <c r="AC33329" t="s">
        <v>50</v>
      </c>
      <c r="AE33329" t="s">
        <v>22</v>
      </c>
      <c r="AF33329" t="s">
        <v>37</v>
      </c>
      <c r="AG33329" t="s">
        <v>51</v>
      </c>
      <c r="AH33329" t="s">
        <v>24</v>
      </c>
      <c r="AI33329">
        <v>1</v>
      </c>
      <c r="AJ33329" t="s">
        <v>25</v>
      </c>
      <c r="AK33329">
        <v>2</v>
      </c>
      <c r="AL33329">
        <v>0</v>
      </c>
      <c r="AM33329" t="s">
        <v>26</v>
      </c>
      <c r="AN33329">
        <v>706</v>
      </c>
      <c r="AO33329">
        <v>1.17</v>
      </c>
      <c r="AP33329">
        <v>0.15110000000000001</v>
      </c>
      <c r="AQ33329">
        <v>0.15114569999999999</v>
      </c>
      <c r="AR33329">
        <v>1.02</v>
      </c>
      <c r="AS33329">
        <v>87.179487179000006</v>
      </c>
      <c r="AT33329" t="s">
        <v>52</v>
      </c>
      <c r="AY33329" t="s">
        <v>28</v>
      </c>
      <c r="AZ33329" t="s">
        <v>24</v>
      </c>
      <c r="BA33329">
        <v>0</v>
      </c>
      <c r="BB33329" t="s">
        <v>24</v>
      </c>
      <c r="BC33329">
        <v>0.44</v>
      </c>
      <c r="BD33329">
        <v>7100</v>
      </c>
      <c r="BF33329" t="s">
        <v>40</v>
      </c>
    </row>
    <row r="33330" spans="2:58" x14ac:dyDescent="0.25">
      <c r="B33330" t="s">
        <v>14</v>
      </c>
      <c r="C33330" t="s">
        <v>47684</v>
      </c>
      <c r="D33330">
        <v>2</v>
      </c>
      <c r="E33330" t="s">
        <v>715</v>
      </c>
      <c r="F33330" t="s">
        <v>716</v>
      </c>
      <c r="G33330" t="s">
        <v>47685</v>
      </c>
      <c r="I33330" t="s">
        <v>15</v>
      </c>
      <c r="J33330" t="s">
        <v>635</v>
      </c>
      <c r="K33330">
        <v>357591</v>
      </c>
      <c r="L33330" t="s">
        <v>57</v>
      </c>
      <c r="M33330" t="s">
        <v>41</v>
      </c>
      <c r="N33330" t="s">
        <v>695</v>
      </c>
      <c r="O33330" t="s">
        <v>696</v>
      </c>
      <c r="P33330">
        <v>7110</v>
      </c>
      <c r="Q33330">
        <v>7110</v>
      </c>
      <c r="R33330" t="s">
        <v>42</v>
      </c>
      <c r="S33330">
        <v>356693</v>
      </c>
      <c r="T33330" t="s">
        <v>685</v>
      </c>
      <c r="U33330">
        <v>4</v>
      </c>
      <c r="V33330">
        <v>357591</v>
      </c>
      <c r="W33330" t="s">
        <v>57</v>
      </c>
      <c r="X33330">
        <v>2024009</v>
      </c>
      <c r="Y33330" t="s">
        <v>47</v>
      </c>
      <c r="Z33330" t="s">
        <v>48</v>
      </c>
      <c r="AA33330">
        <v>2024</v>
      </c>
      <c r="AB33330" t="s">
        <v>739</v>
      </c>
      <c r="AC33330" t="s">
        <v>59</v>
      </c>
      <c r="AE33330" t="s">
        <v>22</v>
      </c>
      <c r="AF33330" t="s">
        <v>37</v>
      </c>
      <c r="AG33330" t="s">
        <v>60</v>
      </c>
      <c r="AH33330" t="s">
        <v>24</v>
      </c>
      <c r="AI33330">
        <v>1</v>
      </c>
      <c r="AJ33330" t="s">
        <v>25</v>
      </c>
      <c r="AK33330">
        <v>2</v>
      </c>
      <c r="AL33330">
        <v>0</v>
      </c>
      <c r="AM33330" t="s">
        <v>26</v>
      </c>
      <c r="AN33330">
        <v>706</v>
      </c>
      <c r="AO33330">
        <v>10.039999999999999</v>
      </c>
      <c r="AP33330">
        <v>0.56979999999999997</v>
      </c>
      <c r="AQ33330">
        <v>0.56974999999999998</v>
      </c>
      <c r="AR33330">
        <v>9.4700000000000006</v>
      </c>
      <c r="AS33330">
        <v>94.322709162999999</v>
      </c>
      <c r="AT33330" t="s">
        <v>52</v>
      </c>
      <c r="AY33330" t="s">
        <v>28</v>
      </c>
      <c r="AZ33330" t="s">
        <v>24</v>
      </c>
      <c r="BA33330">
        <v>0</v>
      </c>
      <c r="BB33330" t="s">
        <v>24</v>
      </c>
      <c r="BC33330">
        <v>6.51</v>
      </c>
      <c r="BD33330">
        <v>7110</v>
      </c>
      <c r="BF33330" t="s">
        <v>40</v>
      </c>
    </row>
    <row r="33331" spans="2:58" x14ac:dyDescent="0.25">
      <c r="B33331" t="s">
        <v>14</v>
      </c>
      <c r="C33331" t="s">
        <v>47684</v>
      </c>
      <c r="D33331">
        <v>1</v>
      </c>
      <c r="E33331" t="s">
        <v>3734</v>
      </c>
      <c r="F33331" t="s">
        <v>3735</v>
      </c>
      <c r="G33331" t="s">
        <v>47685</v>
      </c>
      <c r="I33331" t="s">
        <v>15</v>
      </c>
      <c r="J33331" t="s">
        <v>635</v>
      </c>
      <c r="K33331">
        <v>357591</v>
      </c>
      <c r="L33331" t="s">
        <v>57</v>
      </c>
      <c r="M33331" t="s">
        <v>41</v>
      </c>
      <c r="N33331" t="s">
        <v>846</v>
      </c>
      <c r="O33331" t="s">
        <v>847</v>
      </c>
      <c r="P33331">
        <v>7110</v>
      </c>
      <c r="Q33331">
        <v>7110</v>
      </c>
      <c r="R33331" t="s">
        <v>42</v>
      </c>
      <c r="S33331">
        <v>357248</v>
      </c>
      <c r="T33331" t="s">
        <v>707</v>
      </c>
      <c r="U33331">
        <v>100</v>
      </c>
      <c r="V33331">
        <v>357591</v>
      </c>
      <c r="W33331" t="s">
        <v>57</v>
      </c>
      <c r="X33331">
        <v>2024009</v>
      </c>
      <c r="Y33331" t="s">
        <v>47</v>
      </c>
      <c r="Z33331" t="s">
        <v>48</v>
      </c>
      <c r="AA33331">
        <v>2024</v>
      </c>
      <c r="AB33331" t="s">
        <v>739</v>
      </c>
      <c r="AC33331" t="s">
        <v>59</v>
      </c>
      <c r="AE33331" t="s">
        <v>22</v>
      </c>
      <c r="AF33331" t="s">
        <v>37</v>
      </c>
      <c r="AG33331" t="s">
        <v>60</v>
      </c>
      <c r="AH33331" t="s">
        <v>24</v>
      </c>
      <c r="AI33331">
        <v>1</v>
      </c>
      <c r="AJ33331" t="s">
        <v>25</v>
      </c>
      <c r="AK33331">
        <v>1</v>
      </c>
      <c r="AL33331">
        <v>0</v>
      </c>
      <c r="AM33331" t="s">
        <v>26</v>
      </c>
      <c r="AN33331">
        <v>706</v>
      </c>
      <c r="AO33331">
        <v>18</v>
      </c>
      <c r="AP33331">
        <v>7.2323000000000004</v>
      </c>
      <c r="AQ33331">
        <v>7.2322899999999999</v>
      </c>
      <c r="AR33331">
        <v>10.77</v>
      </c>
      <c r="AS33331">
        <v>59.833333332999999</v>
      </c>
      <c r="AT33331" t="s">
        <v>52</v>
      </c>
      <c r="AY33331" t="s">
        <v>28</v>
      </c>
      <c r="AZ33331" t="s">
        <v>24</v>
      </c>
      <c r="BA33331">
        <v>0.18</v>
      </c>
      <c r="BB33331" t="s">
        <v>24</v>
      </c>
      <c r="BC33331">
        <v>6.51</v>
      </c>
      <c r="BD33331">
        <v>7110</v>
      </c>
      <c r="BE33331" t="s">
        <v>702</v>
      </c>
      <c r="BF33331" t="s">
        <v>848</v>
      </c>
    </row>
    <row r="33332" spans="2:58" x14ac:dyDescent="0.25">
      <c r="B33332" t="s">
        <v>14</v>
      </c>
      <c r="C33332" t="s">
        <v>47684</v>
      </c>
      <c r="D33332">
        <v>3</v>
      </c>
      <c r="E33332" t="s">
        <v>3729</v>
      </c>
      <c r="F33332" t="s">
        <v>3730</v>
      </c>
      <c r="G33332" t="s">
        <v>47685</v>
      </c>
      <c r="I33332" t="s">
        <v>15</v>
      </c>
      <c r="J33332" t="s">
        <v>635</v>
      </c>
      <c r="K33332">
        <v>357591</v>
      </c>
      <c r="L33332" t="s">
        <v>57</v>
      </c>
      <c r="M33332" t="s">
        <v>41</v>
      </c>
      <c r="N33332" t="s">
        <v>846</v>
      </c>
      <c r="O33332" t="s">
        <v>847</v>
      </c>
      <c r="P33332">
        <v>7110</v>
      </c>
      <c r="Q33332">
        <v>7110</v>
      </c>
      <c r="R33332" t="s">
        <v>42</v>
      </c>
      <c r="S33332">
        <v>357248</v>
      </c>
      <c r="T33332" t="s">
        <v>707</v>
      </c>
      <c r="U33332">
        <v>200</v>
      </c>
      <c r="V33332">
        <v>357591</v>
      </c>
      <c r="W33332" t="s">
        <v>57</v>
      </c>
      <c r="X33332">
        <v>2024009</v>
      </c>
      <c r="Y33332" t="s">
        <v>47</v>
      </c>
      <c r="Z33332" t="s">
        <v>48</v>
      </c>
      <c r="AA33332">
        <v>2024</v>
      </c>
      <c r="AB33332" t="s">
        <v>739</v>
      </c>
      <c r="AC33332" t="s">
        <v>59</v>
      </c>
      <c r="AE33332" t="s">
        <v>22</v>
      </c>
      <c r="AF33332" t="s">
        <v>37</v>
      </c>
      <c r="AG33332" t="s">
        <v>60</v>
      </c>
      <c r="AH33332" t="s">
        <v>24</v>
      </c>
      <c r="AI33332">
        <v>1</v>
      </c>
      <c r="AJ33332" t="s">
        <v>25</v>
      </c>
      <c r="AK33332">
        <v>3</v>
      </c>
      <c r="AL33332">
        <v>0</v>
      </c>
      <c r="AM33332" t="s">
        <v>26</v>
      </c>
      <c r="AN33332">
        <v>706</v>
      </c>
      <c r="AO33332">
        <v>22</v>
      </c>
      <c r="AP33332">
        <v>6.2892999999999999</v>
      </c>
      <c r="AQ33332">
        <v>6.2892999999999999</v>
      </c>
      <c r="AR33332">
        <v>15.71</v>
      </c>
      <c r="AS33332">
        <v>71.409090909</v>
      </c>
      <c r="AT33332" t="s">
        <v>52</v>
      </c>
      <c r="AY33332" t="s">
        <v>28</v>
      </c>
      <c r="AZ33332" t="s">
        <v>24</v>
      </c>
      <c r="BA33332">
        <v>0.11</v>
      </c>
      <c r="BB33332" t="s">
        <v>24</v>
      </c>
      <c r="BC33332">
        <v>6.51</v>
      </c>
      <c r="BD33332">
        <v>7110</v>
      </c>
      <c r="BE33332" t="s">
        <v>702</v>
      </c>
      <c r="BF33332" t="s">
        <v>848</v>
      </c>
    </row>
    <row r="33333" spans="2:58" x14ac:dyDescent="0.25">
      <c r="B33333" t="s">
        <v>14</v>
      </c>
      <c r="C33333" t="s">
        <v>47686</v>
      </c>
      <c r="D33333">
        <v>1</v>
      </c>
      <c r="E33333" t="s">
        <v>45562</v>
      </c>
      <c r="F33333" t="s">
        <v>45563</v>
      </c>
      <c r="G33333" t="s">
        <v>47687</v>
      </c>
      <c r="I33333" t="s">
        <v>15</v>
      </c>
      <c r="J33333" t="s">
        <v>635</v>
      </c>
      <c r="K33333">
        <v>357344</v>
      </c>
      <c r="L33333" t="s">
        <v>46</v>
      </c>
      <c r="M33333" t="s">
        <v>17</v>
      </c>
      <c r="N33333" t="s">
        <v>826</v>
      </c>
      <c r="O33333" t="s">
        <v>827</v>
      </c>
      <c r="P33333">
        <v>7100</v>
      </c>
      <c r="Q33333">
        <v>7100</v>
      </c>
      <c r="R33333" t="s">
        <v>18</v>
      </c>
      <c r="S33333">
        <v>329851</v>
      </c>
      <c r="T33333" t="s">
        <v>2702</v>
      </c>
      <c r="U33333">
        <v>1</v>
      </c>
      <c r="V33333">
        <v>357344</v>
      </c>
      <c r="W33333" t="s">
        <v>46</v>
      </c>
      <c r="X33333">
        <v>2024009</v>
      </c>
      <c r="Y33333" t="s">
        <v>47</v>
      </c>
      <c r="Z33333" t="s">
        <v>48</v>
      </c>
      <c r="AA33333">
        <v>2024</v>
      </c>
      <c r="AB33333" t="s">
        <v>102</v>
      </c>
      <c r="AC33333" t="s">
        <v>50</v>
      </c>
      <c r="AE33333" t="s">
        <v>22</v>
      </c>
      <c r="AF33333" t="s">
        <v>37</v>
      </c>
      <c r="AG33333" t="s">
        <v>51</v>
      </c>
      <c r="AH33333" t="s">
        <v>24</v>
      </c>
      <c r="AI33333">
        <v>1</v>
      </c>
      <c r="AJ33333" t="s">
        <v>25</v>
      </c>
      <c r="AK33333">
        <v>1</v>
      </c>
      <c r="AL33333">
        <v>0</v>
      </c>
      <c r="AM33333" t="s">
        <v>26</v>
      </c>
      <c r="AN33333">
        <v>706</v>
      </c>
      <c r="AO33333">
        <v>8.1999999999999993</v>
      </c>
      <c r="AP33333">
        <v>4.1471999999999998</v>
      </c>
      <c r="AQ33333">
        <v>4.1471999999999998</v>
      </c>
      <c r="AR33333">
        <v>4.05</v>
      </c>
      <c r="AS33333">
        <v>49.390243902000002</v>
      </c>
      <c r="AT33333" t="s">
        <v>52</v>
      </c>
      <c r="AY33333" t="s">
        <v>28</v>
      </c>
      <c r="AZ33333" t="s">
        <v>24</v>
      </c>
      <c r="BA33333">
        <v>8.1999999999999993</v>
      </c>
      <c r="BB33333" t="s">
        <v>24</v>
      </c>
      <c r="BC33333">
        <v>1.07</v>
      </c>
      <c r="BD33333">
        <v>7100</v>
      </c>
      <c r="BE33333" t="s">
        <v>1341</v>
      </c>
      <c r="BF33333" t="s">
        <v>2703</v>
      </c>
    </row>
    <row r="33334" spans="2:58" x14ac:dyDescent="0.25">
      <c r="B33334" t="s">
        <v>14</v>
      </c>
      <c r="C33334" t="s">
        <v>47688</v>
      </c>
      <c r="D33334">
        <v>1</v>
      </c>
      <c r="E33334" t="s">
        <v>47689</v>
      </c>
      <c r="F33334" t="s">
        <v>47690</v>
      </c>
      <c r="G33334" t="s">
        <v>30012</v>
      </c>
      <c r="H33334" t="s">
        <v>3837</v>
      </c>
      <c r="I33334" t="s">
        <v>15</v>
      </c>
      <c r="J33334" t="s">
        <v>635</v>
      </c>
      <c r="K33334">
        <v>360783</v>
      </c>
      <c r="L33334" t="s">
        <v>3838</v>
      </c>
      <c r="M33334" t="s">
        <v>17</v>
      </c>
      <c r="N33334" t="s">
        <v>1635</v>
      </c>
      <c r="O33334" t="s">
        <v>1636</v>
      </c>
      <c r="P33334">
        <v>7100</v>
      </c>
      <c r="Q33334">
        <v>7100</v>
      </c>
      <c r="R33334" t="s">
        <v>18</v>
      </c>
      <c r="S33334">
        <v>357211</v>
      </c>
      <c r="T33334" t="s">
        <v>738</v>
      </c>
      <c r="U33334">
        <v>100</v>
      </c>
      <c r="V33334">
        <v>357976</v>
      </c>
      <c r="W33334" t="s">
        <v>3838</v>
      </c>
      <c r="X33334">
        <v>2024009</v>
      </c>
      <c r="Y33334" t="s">
        <v>64</v>
      </c>
      <c r="Z33334" t="s">
        <v>65</v>
      </c>
      <c r="AA33334">
        <v>2024</v>
      </c>
      <c r="AB33334" t="s">
        <v>61</v>
      </c>
      <c r="AC33334" t="s">
        <v>3839</v>
      </c>
      <c r="AD33334" t="s">
        <v>3840</v>
      </c>
      <c r="AE33334" t="s">
        <v>22</v>
      </c>
      <c r="AF33334" t="s">
        <v>37</v>
      </c>
      <c r="AG33334" t="s">
        <v>3841</v>
      </c>
      <c r="AH33334" t="s">
        <v>24</v>
      </c>
      <c r="AI33334">
        <v>1</v>
      </c>
      <c r="AJ33334" t="s">
        <v>25</v>
      </c>
      <c r="AK33334">
        <v>12</v>
      </c>
      <c r="AL33334">
        <v>0</v>
      </c>
      <c r="AM33334" t="s">
        <v>26</v>
      </c>
      <c r="AN33334">
        <v>706</v>
      </c>
      <c r="AO33334">
        <v>2.52</v>
      </c>
      <c r="AP33334">
        <v>1.782</v>
      </c>
      <c r="AQ33334">
        <v>1.782</v>
      </c>
      <c r="AR33334">
        <v>0.74</v>
      </c>
      <c r="AS33334">
        <v>29.365079365</v>
      </c>
      <c r="AT33334" t="s">
        <v>69</v>
      </c>
      <c r="AY33334" t="s">
        <v>28</v>
      </c>
      <c r="AZ33334" t="s">
        <v>24</v>
      </c>
      <c r="BA33334">
        <v>5.8500000000000003E-2</v>
      </c>
      <c r="BB33334" t="s">
        <v>24</v>
      </c>
      <c r="BC33334">
        <v>0.33</v>
      </c>
      <c r="BD33334">
        <v>7100</v>
      </c>
      <c r="BE33334" t="s">
        <v>702</v>
      </c>
      <c r="BF33334" t="s">
        <v>1637</v>
      </c>
    </row>
    <row r="33335" spans="2:58" x14ac:dyDescent="0.25">
      <c r="B33335" t="s">
        <v>14</v>
      </c>
      <c r="C33335" t="s">
        <v>47691</v>
      </c>
      <c r="D33335">
        <v>1</v>
      </c>
      <c r="E33335" t="s">
        <v>1147</v>
      </c>
      <c r="F33335" t="s">
        <v>1148</v>
      </c>
      <c r="G33335" t="s">
        <v>47692</v>
      </c>
      <c r="I33335" t="s">
        <v>15</v>
      </c>
      <c r="J33335" t="s">
        <v>635</v>
      </c>
      <c r="K33335">
        <v>357344</v>
      </c>
      <c r="L33335" t="s">
        <v>46</v>
      </c>
      <c r="M33335" t="s">
        <v>17</v>
      </c>
      <c r="N33335" t="s">
        <v>32</v>
      </c>
      <c r="O33335" t="s">
        <v>33</v>
      </c>
      <c r="P33335">
        <v>7100</v>
      </c>
      <c r="Q33335">
        <v>7100</v>
      </c>
      <c r="R33335" t="s">
        <v>18</v>
      </c>
      <c r="S33335">
        <v>356777</v>
      </c>
      <c r="T33335" t="s">
        <v>1149</v>
      </c>
      <c r="U33335">
        <v>1</v>
      </c>
      <c r="V33335">
        <v>357344</v>
      </c>
      <c r="W33335" t="s">
        <v>46</v>
      </c>
      <c r="X33335">
        <v>2024009</v>
      </c>
      <c r="Y33335" t="s">
        <v>47</v>
      </c>
      <c r="Z33335" t="s">
        <v>48</v>
      </c>
      <c r="AA33335">
        <v>2024</v>
      </c>
      <c r="AB33335" t="s">
        <v>49</v>
      </c>
      <c r="AC33335" t="s">
        <v>50</v>
      </c>
      <c r="AE33335" t="s">
        <v>22</v>
      </c>
      <c r="AF33335" t="s">
        <v>37</v>
      </c>
      <c r="AG33335" t="s">
        <v>51</v>
      </c>
      <c r="AH33335" t="s">
        <v>24</v>
      </c>
      <c r="AI33335">
        <v>1</v>
      </c>
      <c r="AJ33335" t="s">
        <v>25</v>
      </c>
      <c r="AK33335">
        <v>1</v>
      </c>
      <c r="AL33335">
        <v>0</v>
      </c>
      <c r="AM33335" t="s">
        <v>26</v>
      </c>
      <c r="AN33335">
        <v>706</v>
      </c>
      <c r="AO33335">
        <v>33.159999999999997</v>
      </c>
      <c r="AP33335">
        <v>19.186900000000001</v>
      </c>
      <c r="AQ33335">
        <v>19.186875000000001</v>
      </c>
      <c r="AR33335">
        <v>13.97</v>
      </c>
      <c r="AS33335">
        <v>42.129071170000003</v>
      </c>
      <c r="AT33335" t="s">
        <v>52</v>
      </c>
      <c r="AY33335" t="s">
        <v>28</v>
      </c>
      <c r="AZ33335" t="s">
        <v>24</v>
      </c>
      <c r="BA33335">
        <v>33.162500000000001</v>
      </c>
      <c r="BB33335" t="s">
        <v>24</v>
      </c>
      <c r="BC33335">
        <v>4.3099999999999996</v>
      </c>
      <c r="BD33335">
        <v>7100</v>
      </c>
      <c r="BE33335" t="s">
        <v>70</v>
      </c>
      <c r="BF33335" t="s">
        <v>1150</v>
      </c>
    </row>
    <row r="33336" spans="2:58" x14ac:dyDescent="0.25">
      <c r="B33336" t="s">
        <v>14</v>
      </c>
      <c r="C33336" t="s">
        <v>47693</v>
      </c>
      <c r="D33336">
        <v>1</v>
      </c>
      <c r="E33336" t="s">
        <v>693</v>
      </c>
      <c r="F33336" t="s">
        <v>694</v>
      </c>
      <c r="G33336" t="s">
        <v>47694</v>
      </c>
      <c r="I33336" t="s">
        <v>15</v>
      </c>
      <c r="J33336" t="s">
        <v>635</v>
      </c>
      <c r="K33336">
        <v>357344</v>
      </c>
      <c r="L33336" t="s">
        <v>46</v>
      </c>
      <c r="M33336" t="s">
        <v>17</v>
      </c>
      <c r="N33336" t="s">
        <v>695</v>
      </c>
      <c r="O33336" t="s">
        <v>696</v>
      </c>
      <c r="P33336">
        <v>7100</v>
      </c>
      <c r="Q33336">
        <v>7100</v>
      </c>
      <c r="R33336" t="s">
        <v>18</v>
      </c>
      <c r="S33336">
        <v>356693</v>
      </c>
      <c r="T33336" t="s">
        <v>685</v>
      </c>
      <c r="U33336">
        <v>5</v>
      </c>
      <c r="V33336">
        <v>357344</v>
      </c>
      <c r="W33336" t="s">
        <v>46</v>
      </c>
      <c r="X33336">
        <v>2024009</v>
      </c>
      <c r="Y33336" t="s">
        <v>47</v>
      </c>
      <c r="Z33336" t="s">
        <v>48</v>
      </c>
      <c r="AA33336">
        <v>2024</v>
      </c>
      <c r="AB33336" t="s">
        <v>102</v>
      </c>
      <c r="AC33336" t="s">
        <v>50</v>
      </c>
      <c r="AE33336" t="s">
        <v>22</v>
      </c>
      <c r="AF33336" t="s">
        <v>37</v>
      </c>
      <c r="AG33336" t="s">
        <v>51</v>
      </c>
      <c r="AH33336" t="s">
        <v>24</v>
      </c>
      <c r="AI33336">
        <v>1</v>
      </c>
      <c r="AJ33336" t="s">
        <v>25</v>
      </c>
      <c r="AK33336">
        <v>1</v>
      </c>
      <c r="AL33336">
        <v>0</v>
      </c>
      <c r="AM33336" t="s">
        <v>26</v>
      </c>
      <c r="AN33336">
        <v>706</v>
      </c>
      <c r="AO33336">
        <v>2.2000000000000002</v>
      </c>
      <c r="AP33336">
        <v>0.75570000000000004</v>
      </c>
      <c r="AQ33336">
        <v>0.75572850000000003</v>
      </c>
      <c r="AR33336">
        <v>1.44</v>
      </c>
      <c r="AS33336">
        <v>65.454545455000002</v>
      </c>
      <c r="AT33336" t="s">
        <v>52</v>
      </c>
      <c r="AY33336" t="s">
        <v>28</v>
      </c>
      <c r="AZ33336" t="s">
        <v>24</v>
      </c>
      <c r="BA33336">
        <v>0</v>
      </c>
      <c r="BB33336" t="s">
        <v>24</v>
      </c>
      <c r="BC33336">
        <v>0.28999999999999998</v>
      </c>
      <c r="BD33336">
        <v>7100</v>
      </c>
      <c r="BF33336" t="s">
        <v>40</v>
      </c>
    </row>
    <row r="33337" spans="2:58" x14ac:dyDescent="0.25">
      <c r="B33337" t="s">
        <v>14</v>
      </c>
      <c r="C33337" t="s">
        <v>47695</v>
      </c>
      <c r="D33337">
        <v>2</v>
      </c>
      <c r="E33337" t="s">
        <v>1066</v>
      </c>
      <c r="F33337" t="s">
        <v>1067</v>
      </c>
      <c r="G33337" t="s">
        <v>47696</v>
      </c>
      <c r="H33337" t="s">
        <v>47697</v>
      </c>
      <c r="I33337" t="s">
        <v>15</v>
      </c>
      <c r="J33337" t="s">
        <v>635</v>
      </c>
      <c r="K33337">
        <v>372935</v>
      </c>
      <c r="L33337" t="s">
        <v>75</v>
      </c>
      <c r="M33337" t="s">
        <v>17</v>
      </c>
      <c r="N33337" t="s">
        <v>826</v>
      </c>
      <c r="O33337" t="s">
        <v>827</v>
      </c>
      <c r="P33337">
        <v>7100</v>
      </c>
      <c r="Q33337">
        <v>7100</v>
      </c>
      <c r="R33337" t="s">
        <v>18</v>
      </c>
      <c r="S33337">
        <v>357190</v>
      </c>
      <c r="T33337" t="s">
        <v>1068</v>
      </c>
      <c r="U33337">
        <v>1</v>
      </c>
      <c r="V33337">
        <v>357622</v>
      </c>
      <c r="W33337" t="s">
        <v>75</v>
      </c>
      <c r="X33337">
        <v>2024009</v>
      </c>
      <c r="Y33337" t="s">
        <v>47</v>
      </c>
      <c r="Z33337" t="s">
        <v>48</v>
      </c>
      <c r="AA33337">
        <v>2024</v>
      </c>
      <c r="AB33337" t="s">
        <v>90</v>
      </c>
      <c r="AC33337" t="s">
        <v>77</v>
      </c>
      <c r="AE33337" t="s">
        <v>22</v>
      </c>
      <c r="AF33337" t="s">
        <v>37</v>
      </c>
      <c r="AG33337" t="s">
        <v>51</v>
      </c>
      <c r="AH33337" t="s">
        <v>24</v>
      </c>
      <c r="AI33337">
        <v>1</v>
      </c>
      <c r="AJ33337" t="s">
        <v>25</v>
      </c>
      <c r="AK33337">
        <v>2</v>
      </c>
      <c r="AL33337">
        <v>0</v>
      </c>
      <c r="AM33337" t="s">
        <v>26</v>
      </c>
      <c r="AN33337">
        <v>706</v>
      </c>
      <c r="AO33337">
        <v>15.62</v>
      </c>
      <c r="AP33337">
        <v>9.3858999999999995</v>
      </c>
      <c r="AQ33337">
        <v>9.3858750000000004</v>
      </c>
      <c r="AR33337">
        <v>6.23</v>
      </c>
      <c r="AS33337">
        <v>39.884763124000003</v>
      </c>
      <c r="AT33337" t="s">
        <v>52</v>
      </c>
      <c r="AY33337" t="s">
        <v>28</v>
      </c>
      <c r="AZ33337" t="s">
        <v>24</v>
      </c>
      <c r="BA33337">
        <v>15.62</v>
      </c>
      <c r="BB33337" t="s">
        <v>24</v>
      </c>
      <c r="BC33337">
        <v>17.05</v>
      </c>
      <c r="BD33337">
        <v>7100</v>
      </c>
      <c r="BF33337" t="s">
        <v>1069</v>
      </c>
    </row>
    <row r="33338" spans="2:58" x14ac:dyDescent="0.25">
      <c r="B33338" t="s">
        <v>14</v>
      </c>
      <c r="C33338" t="s">
        <v>47695</v>
      </c>
      <c r="D33338">
        <v>1</v>
      </c>
      <c r="E33338" t="s">
        <v>4582</v>
      </c>
      <c r="F33338" t="s">
        <v>4583</v>
      </c>
      <c r="G33338" t="s">
        <v>47696</v>
      </c>
      <c r="H33338" t="s">
        <v>47697</v>
      </c>
      <c r="I33338" t="s">
        <v>15</v>
      </c>
      <c r="J33338" t="s">
        <v>635</v>
      </c>
      <c r="K33338">
        <v>372935</v>
      </c>
      <c r="L33338" t="s">
        <v>75</v>
      </c>
      <c r="M33338" t="s">
        <v>17</v>
      </c>
      <c r="N33338" t="s">
        <v>103</v>
      </c>
      <c r="O33338" t="s">
        <v>104</v>
      </c>
      <c r="P33338">
        <v>7100</v>
      </c>
      <c r="Q33338">
        <v>7100</v>
      </c>
      <c r="R33338" t="s">
        <v>18</v>
      </c>
      <c r="S33338">
        <v>357069</v>
      </c>
      <c r="T33338" t="s">
        <v>4586</v>
      </c>
      <c r="U33338">
        <v>6</v>
      </c>
      <c r="V33338">
        <v>357622</v>
      </c>
      <c r="W33338" t="s">
        <v>75</v>
      </c>
      <c r="X33338">
        <v>2024009</v>
      </c>
      <c r="Y33338" t="s">
        <v>47</v>
      </c>
      <c r="Z33338" t="s">
        <v>48</v>
      </c>
      <c r="AA33338">
        <v>2024</v>
      </c>
      <c r="AB33338" t="s">
        <v>90</v>
      </c>
      <c r="AC33338" t="s">
        <v>77</v>
      </c>
      <c r="AE33338" t="s">
        <v>22</v>
      </c>
      <c r="AF33338" t="s">
        <v>37</v>
      </c>
      <c r="AG33338" t="s">
        <v>51</v>
      </c>
      <c r="AH33338" t="s">
        <v>28</v>
      </c>
      <c r="AI33338">
        <v>1</v>
      </c>
      <c r="AJ33338" t="s">
        <v>25</v>
      </c>
      <c r="AK33338">
        <v>1</v>
      </c>
      <c r="AL33338">
        <v>0</v>
      </c>
      <c r="AM33338" t="s">
        <v>26</v>
      </c>
      <c r="AN33338">
        <v>706</v>
      </c>
      <c r="AO33338">
        <v>95.52</v>
      </c>
      <c r="AP33338">
        <v>0</v>
      </c>
      <c r="AQ33338">
        <v>47.76</v>
      </c>
      <c r="AR33338">
        <v>47.76</v>
      </c>
      <c r="AS33338">
        <v>50</v>
      </c>
      <c r="AT33338" t="s">
        <v>52</v>
      </c>
      <c r="AY33338" t="s">
        <v>24</v>
      </c>
      <c r="AZ33338" t="s">
        <v>24</v>
      </c>
      <c r="BA33338">
        <v>0</v>
      </c>
      <c r="BB33338" t="s">
        <v>24</v>
      </c>
      <c r="BC33338">
        <v>17.05</v>
      </c>
      <c r="BD33338">
        <v>7100</v>
      </c>
      <c r="BF33338" t="s">
        <v>40</v>
      </c>
    </row>
    <row r="33339" spans="2:58" x14ac:dyDescent="0.25">
      <c r="B33339" t="s">
        <v>14</v>
      </c>
      <c r="C33339" t="s">
        <v>47695</v>
      </c>
      <c r="D33339">
        <v>3</v>
      </c>
      <c r="E33339" t="s">
        <v>1016</v>
      </c>
      <c r="F33339" t="s">
        <v>1017</v>
      </c>
      <c r="G33339" t="s">
        <v>47696</v>
      </c>
      <c r="H33339" t="s">
        <v>47697</v>
      </c>
      <c r="I33339" t="s">
        <v>15</v>
      </c>
      <c r="J33339" t="s">
        <v>635</v>
      </c>
      <c r="K33339">
        <v>372935</v>
      </c>
      <c r="L33339" t="s">
        <v>75</v>
      </c>
      <c r="M33339" t="s">
        <v>17</v>
      </c>
      <c r="N33339" t="s">
        <v>699</v>
      </c>
      <c r="O33339" t="s">
        <v>700</v>
      </c>
      <c r="P33339">
        <v>7100</v>
      </c>
      <c r="Q33339">
        <v>7100</v>
      </c>
      <c r="R33339" t="s">
        <v>18</v>
      </c>
      <c r="S33339">
        <v>356585</v>
      </c>
      <c r="T33339" t="s">
        <v>667</v>
      </c>
      <c r="U33339">
        <v>1</v>
      </c>
      <c r="V33339">
        <v>357622</v>
      </c>
      <c r="W33339" t="s">
        <v>75</v>
      </c>
      <c r="X33339">
        <v>2024009</v>
      </c>
      <c r="Y33339" t="s">
        <v>47</v>
      </c>
      <c r="Z33339" t="s">
        <v>48</v>
      </c>
      <c r="AA33339">
        <v>2024</v>
      </c>
      <c r="AB33339" t="s">
        <v>90</v>
      </c>
      <c r="AC33339" t="s">
        <v>77</v>
      </c>
      <c r="AE33339" t="s">
        <v>22</v>
      </c>
      <c r="AF33339" t="s">
        <v>37</v>
      </c>
      <c r="AG33339" t="s">
        <v>51</v>
      </c>
      <c r="AH33339" t="s">
        <v>24</v>
      </c>
      <c r="AI33339">
        <v>1</v>
      </c>
      <c r="AJ33339" t="s">
        <v>25</v>
      </c>
      <c r="AK33339">
        <v>3</v>
      </c>
      <c r="AL33339">
        <v>0</v>
      </c>
      <c r="AM33339" t="s">
        <v>26</v>
      </c>
      <c r="AN33339">
        <v>706</v>
      </c>
      <c r="AO33339">
        <v>19.989999999999998</v>
      </c>
      <c r="AP33339">
        <v>12.798</v>
      </c>
      <c r="AQ33339">
        <v>12.798</v>
      </c>
      <c r="AR33339">
        <v>7.19</v>
      </c>
      <c r="AS33339">
        <v>35.967983992000001</v>
      </c>
      <c r="AT33339" t="s">
        <v>52</v>
      </c>
      <c r="AY33339" t="s">
        <v>28</v>
      </c>
      <c r="AZ33339" t="s">
        <v>24</v>
      </c>
      <c r="BA33339">
        <v>19.989999999999998</v>
      </c>
      <c r="BB33339" t="s">
        <v>24</v>
      </c>
      <c r="BC33339">
        <v>17.05</v>
      </c>
      <c r="BD33339">
        <v>7100</v>
      </c>
      <c r="BE33339" t="s">
        <v>702</v>
      </c>
      <c r="BF33339" t="s">
        <v>1018</v>
      </c>
    </row>
    <row r="33340" spans="2:58" x14ac:dyDescent="0.25">
      <c r="B33340" t="s">
        <v>14</v>
      </c>
      <c r="C33340" t="s">
        <v>47698</v>
      </c>
      <c r="D33340">
        <v>2</v>
      </c>
      <c r="E33340" t="s">
        <v>693</v>
      </c>
      <c r="F33340" t="s">
        <v>694</v>
      </c>
      <c r="G33340" t="s">
        <v>47699</v>
      </c>
      <c r="I33340" t="s">
        <v>15</v>
      </c>
      <c r="J33340" t="s">
        <v>635</v>
      </c>
      <c r="K33340">
        <v>357344</v>
      </c>
      <c r="L33340" t="s">
        <v>46</v>
      </c>
      <c r="M33340" t="s">
        <v>17</v>
      </c>
      <c r="N33340" t="s">
        <v>695</v>
      </c>
      <c r="O33340" t="s">
        <v>696</v>
      </c>
      <c r="P33340">
        <v>7100</v>
      </c>
      <c r="Q33340">
        <v>7100</v>
      </c>
      <c r="R33340" t="s">
        <v>18</v>
      </c>
      <c r="S33340">
        <v>356693</v>
      </c>
      <c r="T33340" t="s">
        <v>685</v>
      </c>
      <c r="U33340">
        <v>6</v>
      </c>
      <c r="V33340">
        <v>357344</v>
      </c>
      <c r="W33340" t="s">
        <v>46</v>
      </c>
      <c r="X33340">
        <v>2024009</v>
      </c>
      <c r="Y33340" t="s">
        <v>47</v>
      </c>
      <c r="Z33340" t="s">
        <v>48</v>
      </c>
      <c r="AA33340">
        <v>2024</v>
      </c>
      <c r="AB33340" t="s">
        <v>102</v>
      </c>
      <c r="AC33340" t="s">
        <v>50</v>
      </c>
      <c r="AE33340" t="s">
        <v>22</v>
      </c>
      <c r="AF33340" t="s">
        <v>37</v>
      </c>
      <c r="AG33340" t="s">
        <v>51</v>
      </c>
      <c r="AH33340" t="s">
        <v>24</v>
      </c>
      <c r="AI33340">
        <v>1</v>
      </c>
      <c r="AJ33340" t="s">
        <v>25</v>
      </c>
      <c r="AK33340">
        <v>2</v>
      </c>
      <c r="AL33340">
        <v>0</v>
      </c>
      <c r="AM33340" t="s">
        <v>26</v>
      </c>
      <c r="AN33340">
        <v>706</v>
      </c>
      <c r="AO33340">
        <v>10.5</v>
      </c>
      <c r="AP33340">
        <v>0.90690000000000004</v>
      </c>
      <c r="AQ33340">
        <v>0.90687419999999996</v>
      </c>
      <c r="AR33340">
        <v>9.59</v>
      </c>
      <c r="AS33340">
        <v>91.333333332999999</v>
      </c>
      <c r="AT33340" t="s">
        <v>52</v>
      </c>
      <c r="AY33340" t="s">
        <v>28</v>
      </c>
      <c r="AZ33340" t="s">
        <v>24</v>
      </c>
      <c r="BA33340">
        <v>0</v>
      </c>
      <c r="BB33340" t="s">
        <v>24</v>
      </c>
      <c r="BC33340">
        <v>3.82</v>
      </c>
      <c r="BD33340">
        <v>7100</v>
      </c>
      <c r="BF33340" t="s">
        <v>40</v>
      </c>
    </row>
    <row r="33341" spans="2:58" x14ac:dyDescent="0.25">
      <c r="B33341" t="s">
        <v>14</v>
      </c>
      <c r="C33341" t="s">
        <v>47698</v>
      </c>
      <c r="D33341">
        <v>1</v>
      </c>
      <c r="E33341" t="s">
        <v>693</v>
      </c>
      <c r="F33341" t="s">
        <v>694</v>
      </c>
      <c r="G33341" t="s">
        <v>47699</v>
      </c>
      <c r="I33341" t="s">
        <v>15</v>
      </c>
      <c r="J33341" t="s">
        <v>635</v>
      </c>
      <c r="K33341">
        <v>357344</v>
      </c>
      <c r="L33341" t="s">
        <v>46</v>
      </c>
      <c r="M33341" t="s">
        <v>17</v>
      </c>
      <c r="N33341" t="s">
        <v>695</v>
      </c>
      <c r="O33341" t="s">
        <v>696</v>
      </c>
      <c r="P33341">
        <v>7100</v>
      </c>
      <c r="Q33341">
        <v>7100</v>
      </c>
      <c r="R33341" t="s">
        <v>18</v>
      </c>
      <c r="S33341">
        <v>356693</v>
      </c>
      <c r="T33341" t="s">
        <v>685</v>
      </c>
      <c r="U33341">
        <v>4</v>
      </c>
      <c r="V33341">
        <v>357344</v>
      </c>
      <c r="W33341" t="s">
        <v>46</v>
      </c>
      <c r="X33341">
        <v>2024009</v>
      </c>
      <c r="Y33341" t="s">
        <v>47</v>
      </c>
      <c r="Z33341" t="s">
        <v>48</v>
      </c>
      <c r="AA33341">
        <v>2024</v>
      </c>
      <c r="AB33341" t="s">
        <v>102</v>
      </c>
      <c r="AC33341" t="s">
        <v>50</v>
      </c>
      <c r="AE33341" t="s">
        <v>22</v>
      </c>
      <c r="AF33341" t="s">
        <v>37</v>
      </c>
      <c r="AG33341" t="s">
        <v>51</v>
      </c>
      <c r="AH33341" t="s">
        <v>24</v>
      </c>
      <c r="AI33341">
        <v>1</v>
      </c>
      <c r="AJ33341" t="s">
        <v>25</v>
      </c>
      <c r="AK33341">
        <v>1</v>
      </c>
      <c r="AL33341">
        <v>0</v>
      </c>
      <c r="AM33341" t="s">
        <v>26</v>
      </c>
      <c r="AN33341">
        <v>706</v>
      </c>
      <c r="AO33341">
        <v>16.68</v>
      </c>
      <c r="AP33341">
        <v>0.60460000000000003</v>
      </c>
      <c r="AQ33341">
        <v>0.60458279999999998</v>
      </c>
      <c r="AR33341">
        <v>16.079999999999998</v>
      </c>
      <c r="AS33341">
        <v>96.402877697999998</v>
      </c>
      <c r="AT33341" t="s">
        <v>52</v>
      </c>
      <c r="AY33341" t="s">
        <v>28</v>
      </c>
      <c r="AZ33341" t="s">
        <v>24</v>
      </c>
      <c r="BA33341">
        <v>0</v>
      </c>
      <c r="BB33341" t="s">
        <v>24</v>
      </c>
      <c r="BC33341">
        <v>3.82</v>
      </c>
      <c r="BD33341">
        <v>7100</v>
      </c>
      <c r="BF33341" t="s">
        <v>40</v>
      </c>
    </row>
    <row r="33342" spans="2:58" x14ac:dyDescent="0.25">
      <c r="B33342" t="s">
        <v>14</v>
      </c>
      <c r="C33342" t="s">
        <v>47698</v>
      </c>
      <c r="D33342">
        <v>3</v>
      </c>
      <c r="E33342" t="s">
        <v>693</v>
      </c>
      <c r="F33342" t="s">
        <v>694</v>
      </c>
      <c r="G33342" t="s">
        <v>47699</v>
      </c>
      <c r="I33342" t="s">
        <v>15</v>
      </c>
      <c r="J33342" t="s">
        <v>635</v>
      </c>
      <c r="K33342">
        <v>357344</v>
      </c>
      <c r="L33342" t="s">
        <v>46</v>
      </c>
      <c r="M33342" t="s">
        <v>17</v>
      </c>
      <c r="N33342" t="s">
        <v>695</v>
      </c>
      <c r="O33342" t="s">
        <v>696</v>
      </c>
      <c r="P33342">
        <v>7100</v>
      </c>
      <c r="Q33342">
        <v>7100</v>
      </c>
      <c r="R33342" t="s">
        <v>18</v>
      </c>
      <c r="S33342">
        <v>356693</v>
      </c>
      <c r="T33342" t="s">
        <v>685</v>
      </c>
      <c r="U33342">
        <v>4</v>
      </c>
      <c r="V33342">
        <v>357344</v>
      </c>
      <c r="W33342" t="s">
        <v>46</v>
      </c>
      <c r="X33342">
        <v>2024009</v>
      </c>
      <c r="Y33342" t="s">
        <v>47</v>
      </c>
      <c r="Z33342" t="s">
        <v>48</v>
      </c>
      <c r="AA33342">
        <v>2024</v>
      </c>
      <c r="AB33342" t="s">
        <v>102</v>
      </c>
      <c r="AC33342" t="s">
        <v>50</v>
      </c>
      <c r="AE33342" t="s">
        <v>22</v>
      </c>
      <c r="AF33342" t="s">
        <v>37</v>
      </c>
      <c r="AG33342" t="s">
        <v>51</v>
      </c>
      <c r="AH33342" t="s">
        <v>24</v>
      </c>
      <c r="AI33342">
        <v>1</v>
      </c>
      <c r="AJ33342" t="s">
        <v>25</v>
      </c>
      <c r="AK33342">
        <v>3</v>
      </c>
      <c r="AL33342">
        <v>0</v>
      </c>
      <c r="AM33342" t="s">
        <v>26</v>
      </c>
      <c r="AN33342">
        <v>706</v>
      </c>
      <c r="AO33342">
        <v>2.12</v>
      </c>
      <c r="AP33342">
        <v>0.60460000000000003</v>
      </c>
      <c r="AQ33342">
        <v>0.60458279999999998</v>
      </c>
      <c r="AR33342">
        <v>1.52</v>
      </c>
      <c r="AS33342">
        <v>71.698113207999995</v>
      </c>
      <c r="AT33342" t="s">
        <v>52</v>
      </c>
      <c r="AY33342" t="s">
        <v>28</v>
      </c>
      <c r="AZ33342" t="s">
        <v>24</v>
      </c>
      <c r="BA33342">
        <v>0</v>
      </c>
      <c r="BB33342" t="s">
        <v>24</v>
      </c>
      <c r="BC33342">
        <v>3.82</v>
      </c>
      <c r="BD33342">
        <v>7100</v>
      </c>
      <c r="BF33342" t="s">
        <v>40</v>
      </c>
    </row>
    <row r="33343" spans="2:58" x14ac:dyDescent="0.25">
      <c r="B33343" t="s">
        <v>14</v>
      </c>
      <c r="C33343" t="s">
        <v>47700</v>
      </c>
      <c r="D33343">
        <v>1</v>
      </c>
      <c r="E33343" t="s">
        <v>47701</v>
      </c>
      <c r="F33343" t="s">
        <v>47702</v>
      </c>
      <c r="G33343" t="s">
        <v>29943</v>
      </c>
      <c r="H33343" t="s">
        <v>115</v>
      </c>
      <c r="I33343" t="s">
        <v>15</v>
      </c>
      <c r="J33343" t="s">
        <v>635</v>
      </c>
      <c r="K33343">
        <v>372371</v>
      </c>
      <c r="L33343" t="s">
        <v>7087</v>
      </c>
      <c r="M33343" t="s">
        <v>17</v>
      </c>
      <c r="N33343" t="s">
        <v>2239</v>
      </c>
      <c r="O33343" t="s">
        <v>2240</v>
      </c>
      <c r="P33343">
        <v>7100</v>
      </c>
      <c r="Q33343">
        <v>7100</v>
      </c>
      <c r="R33343" t="s">
        <v>18</v>
      </c>
      <c r="S33343">
        <v>357211</v>
      </c>
      <c r="T33343" t="s">
        <v>738</v>
      </c>
      <c r="U33343">
        <v>25</v>
      </c>
      <c r="V33343">
        <v>370423</v>
      </c>
      <c r="W33343" t="s">
        <v>7087</v>
      </c>
      <c r="X33343">
        <v>2024009</v>
      </c>
      <c r="Y33343" t="s">
        <v>34</v>
      </c>
      <c r="Z33343" t="s">
        <v>35</v>
      </c>
      <c r="AA33343">
        <v>2024</v>
      </c>
      <c r="AB33343" t="s">
        <v>36</v>
      </c>
      <c r="AC33343" t="s">
        <v>7088</v>
      </c>
      <c r="AE33343" t="s">
        <v>22</v>
      </c>
      <c r="AF33343" t="s">
        <v>163</v>
      </c>
      <c r="AG33343" t="s">
        <v>202</v>
      </c>
      <c r="AH33343" t="s">
        <v>24</v>
      </c>
      <c r="AI33343">
        <v>1</v>
      </c>
      <c r="AJ33343" t="s">
        <v>25</v>
      </c>
      <c r="AK33343">
        <v>9</v>
      </c>
      <c r="AL33343">
        <v>0</v>
      </c>
      <c r="AM33343" t="s">
        <v>26</v>
      </c>
      <c r="AN33343">
        <v>706</v>
      </c>
      <c r="AO33343">
        <v>3.01</v>
      </c>
      <c r="AP33343">
        <v>1.2706999999999999</v>
      </c>
      <c r="AQ33343">
        <v>1.2706875</v>
      </c>
      <c r="AR33343">
        <v>1.74</v>
      </c>
      <c r="AS33343">
        <v>57.807308970000001</v>
      </c>
      <c r="AT33343" t="s">
        <v>27</v>
      </c>
      <c r="AY33343" t="s">
        <v>28</v>
      </c>
      <c r="AZ33343" t="s">
        <v>24</v>
      </c>
      <c r="BA33343">
        <v>0.20080000000000001</v>
      </c>
      <c r="BB33343" t="s">
        <v>24</v>
      </c>
      <c r="BC33343">
        <v>0.39</v>
      </c>
      <c r="BD33343">
        <v>7100</v>
      </c>
      <c r="BE33343" t="s">
        <v>702</v>
      </c>
      <c r="BF33343" t="s">
        <v>2241</v>
      </c>
    </row>
    <row r="33344" spans="2:58" x14ac:dyDescent="0.25">
      <c r="B33344" t="s">
        <v>14</v>
      </c>
      <c r="C33344" t="s">
        <v>47703</v>
      </c>
      <c r="D33344">
        <v>1</v>
      </c>
      <c r="E33344" t="s">
        <v>14815</v>
      </c>
      <c r="F33344" t="s">
        <v>14816</v>
      </c>
      <c r="G33344" t="s">
        <v>47704</v>
      </c>
      <c r="I33344" t="s">
        <v>15</v>
      </c>
      <c r="J33344" t="s">
        <v>635</v>
      </c>
      <c r="K33344">
        <v>357344</v>
      </c>
      <c r="L33344" t="s">
        <v>46</v>
      </c>
      <c r="M33344" t="s">
        <v>17</v>
      </c>
      <c r="N33344" t="s">
        <v>1769</v>
      </c>
      <c r="O33344" t="s">
        <v>1770</v>
      </c>
      <c r="P33344">
        <v>7100</v>
      </c>
      <c r="Q33344">
        <v>7100</v>
      </c>
      <c r="R33344" t="s">
        <v>18</v>
      </c>
      <c r="S33344">
        <v>357211</v>
      </c>
      <c r="T33344" t="s">
        <v>738</v>
      </c>
      <c r="U33344">
        <v>100</v>
      </c>
      <c r="V33344">
        <v>357344</v>
      </c>
      <c r="W33344" t="s">
        <v>46</v>
      </c>
      <c r="X33344">
        <v>2024009</v>
      </c>
      <c r="Y33344" t="s">
        <v>47</v>
      </c>
      <c r="Z33344" t="s">
        <v>48</v>
      </c>
      <c r="AA33344">
        <v>2024</v>
      </c>
      <c r="AB33344" t="s">
        <v>49</v>
      </c>
      <c r="AC33344" t="s">
        <v>50</v>
      </c>
      <c r="AE33344" t="s">
        <v>22</v>
      </c>
      <c r="AF33344" t="s">
        <v>37</v>
      </c>
      <c r="AG33344" t="s">
        <v>51</v>
      </c>
      <c r="AH33344" t="s">
        <v>24</v>
      </c>
      <c r="AI33344">
        <v>1</v>
      </c>
      <c r="AJ33344" t="s">
        <v>25</v>
      </c>
      <c r="AK33344">
        <v>1</v>
      </c>
      <c r="AL33344">
        <v>0</v>
      </c>
      <c r="AM33344" t="s">
        <v>26</v>
      </c>
      <c r="AN33344">
        <v>706</v>
      </c>
      <c r="AO33344">
        <v>6.72</v>
      </c>
      <c r="AP33344">
        <v>1.6193</v>
      </c>
      <c r="AQ33344">
        <v>1.6192599999999999</v>
      </c>
      <c r="AR33344">
        <v>5.0999999999999996</v>
      </c>
      <c r="AS33344">
        <v>75.892857143000001</v>
      </c>
      <c r="AT33344" t="s">
        <v>52</v>
      </c>
      <c r="AY33344" t="s">
        <v>28</v>
      </c>
      <c r="AZ33344" t="s">
        <v>24</v>
      </c>
      <c r="BA33344">
        <v>6.7199999999999996E-2</v>
      </c>
      <c r="BB33344" t="s">
        <v>24</v>
      </c>
      <c r="BC33344">
        <v>0.87</v>
      </c>
      <c r="BD33344">
        <v>7100</v>
      </c>
      <c r="BE33344" t="s">
        <v>702</v>
      </c>
      <c r="BF33344" t="s">
        <v>1771</v>
      </c>
    </row>
    <row r="33345" spans="2:58" x14ac:dyDescent="0.25">
      <c r="B33345" t="s">
        <v>14</v>
      </c>
      <c r="C33345" t="s">
        <v>47705</v>
      </c>
      <c r="D33345">
        <v>1</v>
      </c>
      <c r="E33345" t="s">
        <v>42697</v>
      </c>
      <c r="F33345" t="s">
        <v>42698</v>
      </c>
      <c r="G33345" t="s">
        <v>47706</v>
      </c>
      <c r="I33345" t="s">
        <v>15</v>
      </c>
      <c r="J33345" t="s">
        <v>635</v>
      </c>
      <c r="K33345">
        <v>359264</v>
      </c>
      <c r="L33345" t="s">
        <v>126</v>
      </c>
      <c r="M33345" t="s">
        <v>41</v>
      </c>
      <c r="N33345" t="s">
        <v>905</v>
      </c>
      <c r="O33345" t="s">
        <v>906</v>
      </c>
      <c r="P33345">
        <v>7110</v>
      </c>
      <c r="Q33345">
        <v>7110</v>
      </c>
      <c r="R33345" t="s">
        <v>42</v>
      </c>
      <c r="S33345">
        <v>357211</v>
      </c>
      <c r="T33345" t="s">
        <v>738</v>
      </c>
      <c r="U33345">
        <v>10</v>
      </c>
      <c r="V33345">
        <v>359264</v>
      </c>
      <c r="W33345" t="s">
        <v>126</v>
      </c>
      <c r="X33345">
        <v>2024009</v>
      </c>
      <c r="Y33345" t="s">
        <v>47</v>
      </c>
      <c r="Z33345" t="s">
        <v>48</v>
      </c>
      <c r="AA33345">
        <v>2024</v>
      </c>
      <c r="AB33345" t="s">
        <v>739</v>
      </c>
      <c r="AC33345" t="s">
        <v>127</v>
      </c>
      <c r="AE33345" t="s">
        <v>22</v>
      </c>
      <c r="AF33345" t="s">
        <v>44</v>
      </c>
      <c r="AG33345" t="s">
        <v>128</v>
      </c>
      <c r="AH33345" t="s">
        <v>24</v>
      </c>
      <c r="AI33345">
        <v>1</v>
      </c>
      <c r="AJ33345" t="s">
        <v>25</v>
      </c>
      <c r="AK33345">
        <v>1</v>
      </c>
      <c r="AL33345">
        <v>0</v>
      </c>
      <c r="AM33345" t="s">
        <v>26</v>
      </c>
      <c r="AN33345">
        <v>706</v>
      </c>
      <c r="AO33345">
        <v>60.37</v>
      </c>
      <c r="AP33345">
        <v>22.639500000000002</v>
      </c>
      <c r="AQ33345">
        <v>22.639500000000002</v>
      </c>
      <c r="AR33345">
        <v>37.729999999999997</v>
      </c>
      <c r="AS33345">
        <v>62.497929435000003</v>
      </c>
      <c r="AT33345" t="s">
        <v>52</v>
      </c>
      <c r="AY33345" t="s">
        <v>28</v>
      </c>
      <c r="AZ33345" t="s">
        <v>24</v>
      </c>
      <c r="BA33345">
        <v>6.7080000000000002</v>
      </c>
      <c r="BB33345" t="s">
        <v>24</v>
      </c>
      <c r="BC33345">
        <v>8.14</v>
      </c>
      <c r="BD33345">
        <v>7110</v>
      </c>
      <c r="BE33345" t="s">
        <v>702</v>
      </c>
      <c r="BF33345" t="s">
        <v>1197</v>
      </c>
    </row>
    <row r="33346" spans="2:58" x14ac:dyDescent="0.25">
      <c r="B33346" t="s">
        <v>14</v>
      </c>
      <c r="C33346" t="s">
        <v>47705</v>
      </c>
      <c r="D33346">
        <v>2</v>
      </c>
      <c r="E33346" t="s">
        <v>715</v>
      </c>
      <c r="F33346" t="s">
        <v>716</v>
      </c>
      <c r="G33346" t="s">
        <v>47706</v>
      </c>
      <c r="I33346" t="s">
        <v>15</v>
      </c>
      <c r="J33346" t="s">
        <v>635</v>
      </c>
      <c r="K33346">
        <v>359264</v>
      </c>
      <c r="L33346" t="s">
        <v>126</v>
      </c>
      <c r="M33346" t="s">
        <v>41</v>
      </c>
      <c r="N33346" t="s">
        <v>695</v>
      </c>
      <c r="O33346" t="s">
        <v>696</v>
      </c>
      <c r="P33346">
        <v>7110</v>
      </c>
      <c r="Q33346">
        <v>7110</v>
      </c>
      <c r="R33346" t="s">
        <v>42</v>
      </c>
      <c r="S33346">
        <v>356693</v>
      </c>
      <c r="T33346" t="s">
        <v>685</v>
      </c>
      <c r="U33346">
        <v>4</v>
      </c>
      <c r="V33346">
        <v>359264</v>
      </c>
      <c r="W33346" t="s">
        <v>126</v>
      </c>
      <c r="X33346">
        <v>2024009</v>
      </c>
      <c r="Y33346" t="s">
        <v>47</v>
      </c>
      <c r="Z33346" t="s">
        <v>48</v>
      </c>
      <c r="AA33346">
        <v>2024</v>
      </c>
      <c r="AB33346" t="s">
        <v>739</v>
      </c>
      <c r="AC33346" t="s">
        <v>127</v>
      </c>
      <c r="AE33346" t="s">
        <v>22</v>
      </c>
      <c r="AF33346" t="s">
        <v>44</v>
      </c>
      <c r="AG33346" t="s">
        <v>128</v>
      </c>
      <c r="AH33346" t="s">
        <v>24</v>
      </c>
      <c r="AI33346">
        <v>1</v>
      </c>
      <c r="AJ33346" t="s">
        <v>25</v>
      </c>
      <c r="AK33346">
        <v>2</v>
      </c>
      <c r="AL33346">
        <v>0</v>
      </c>
      <c r="AM33346" t="s">
        <v>26</v>
      </c>
      <c r="AN33346">
        <v>706</v>
      </c>
      <c r="AO33346">
        <v>2.2000000000000002</v>
      </c>
      <c r="AP33346">
        <v>0.56979999999999997</v>
      </c>
      <c r="AQ33346">
        <v>0.56974999999999998</v>
      </c>
      <c r="AR33346">
        <v>1.63</v>
      </c>
      <c r="AS33346">
        <v>74.090909091</v>
      </c>
      <c r="AT33346" t="s">
        <v>52</v>
      </c>
      <c r="AY33346" t="s">
        <v>28</v>
      </c>
      <c r="AZ33346" t="s">
        <v>24</v>
      </c>
      <c r="BA33346">
        <v>0</v>
      </c>
      <c r="BB33346" t="s">
        <v>24</v>
      </c>
      <c r="BC33346">
        <v>8.14</v>
      </c>
      <c r="BD33346">
        <v>7110</v>
      </c>
      <c r="BF33346" t="s">
        <v>40</v>
      </c>
    </row>
    <row r="33347" spans="2:58" x14ac:dyDescent="0.25">
      <c r="B33347" t="s">
        <v>14</v>
      </c>
      <c r="C33347" t="s">
        <v>47707</v>
      </c>
      <c r="D33347">
        <v>2</v>
      </c>
      <c r="E33347" t="s">
        <v>693</v>
      </c>
      <c r="F33347" t="s">
        <v>694</v>
      </c>
      <c r="G33347" t="s">
        <v>47708</v>
      </c>
      <c r="I33347" t="s">
        <v>15</v>
      </c>
      <c r="J33347" t="s">
        <v>635</v>
      </c>
      <c r="K33347">
        <v>357344</v>
      </c>
      <c r="L33347" t="s">
        <v>46</v>
      </c>
      <c r="M33347" t="s">
        <v>17</v>
      </c>
      <c r="N33347" t="s">
        <v>695</v>
      </c>
      <c r="O33347" t="s">
        <v>696</v>
      </c>
      <c r="P33347">
        <v>7100</v>
      </c>
      <c r="Q33347">
        <v>7100</v>
      </c>
      <c r="R33347" t="s">
        <v>18</v>
      </c>
      <c r="S33347">
        <v>356693</v>
      </c>
      <c r="T33347" t="s">
        <v>685</v>
      </c>
      <c r="U33347">
        <v>2</v>
      </c>
      <c r="V33347">
        <v>357344</v>
      </c>
      <c r="W33347" t="s">
        <v>46</v>
      </c>
      <c r="X33347">
        <v>2024009</v>
      </c>
      <c r="Y33347" t="s">
        <v>47</v>
      </c>
      <c r="Z33347" t="s">
        <v>48</v>
      </c>
      <c r="AA33347">
        <v>2024</v>
      </c>
      <c r="AB33347" t="s">
        <v>49</v>
      </c>
      <c r="AC33347" t="s">
        <v>50</v>
      </c>
      <c r="AE33347" t="s">
        <v>22</v>
      </c>
      <c r="AF33347" t="s">
        <v>37</v>
      </c>
      <c r="AG33347" t="s">
        <v>51</v>
      </c>
      <c r="AH33347" t="s">
        <v>24</v>
      </c>
      <c r="AI33347">
        <v>1</v>
      </c>
      <c r="AJ33347" t="s">
        <v>25</v>
      </c>
      <c r="AK33347">
        <v>2</v>
      </c>
      <c r="AL33347">
        <v>0</v>
      </c>
      <c r="AM33347" t="s">
        <v>26</v>
      </c>
      <c r="AN33347">
        <v>706</v>
      </c>
      <c r="AO33347">
        <v>0.24</v>
      </c>
      <c r="AP33347">
        <v>0.30230000000000001</v>
      </c>
      <c r="AQ33347">
        <v>0.30229139999999999</v>
      </c>
      <c r="AR33347">
        <v>-0.06</v>
      </c>
      <c r="AS33347">
        <v>-25</v>
      </c>
      <c r="AT33347" t="s">
        <v>52</v>
      </c>
      <c r="AY33347" t="s">
        <v>28</v>
      </c>
      <c r="AZ33347" t="s">
        <v>24</v>
      </c>
      <c r="BA33347">
        <v>0</v>
      </c>
      <c r="BB33347" t="s">
        <v>24</v>
      </c>
      <c r="BC33347">
        <v>0.22</v>
      </c>
      <c r="BD33347">
        <v>7100</v>
      </c>
      <c r="BF33347" t="s">
        <v>40</v>
      </c>
    </row>
    <row r="33348" spans="2:58" x14ac:dyDescent="0.25">
      <c r="B33348" t="s">
        <v>14</v>
      </c>
      <c r="C33348" t="s">
        <v>47707</v>
      </c>
      <c r="D33348">
        <v>1</v>
      </c>
      <c r="E33348" t="s">
        <v>693</v>
      </c>
      <c r="F33348" t="s">
        <v>694</v>
      </c>
      <c r="G33348" t="s">
        <v>47708</v>
      </c>
      <c r="I33348" t="s">
        <v>15</v>
      </c>
      <c r="J33348" t="s">
        <v>635</v>
      </c>
      <c r="K33348">
        <v>357344</v>
      </c>
      <c r="L33348" t="s">
        <v>46</v>
      </c>
      <c r="M33348" t="s">
        <v>17</v>
      </c>
      <c r="N33348" t="s">
        <v>695</v>
      </c>
      <c r="O33348" t="s">
        <v>696</v>
      </c>
      <c r="P33348">
        <v>7100</v>
      </c>
      <c r="Q33348">
        <v>7100</v>
      </c>
      <c r="R33348" t="s">
        <v>18</v>
      </c>
      <c r="S33348">
        <v>356693</v>
      </c>
      <c r="T33348" t="s">
        <v>685</v>
      </c>
      <c r="U33348">
        <v>2</v>
      </c>
      <c r="V33348">
        <v>357344</v>
      </c>
      <c r="W33348" t="s">
        <v>46</v>
      </c>
      <c r="X33348">
        <v>2024009</v>
      </c>
      <c r="Y33348" t="s">
        <v>47</v>
      </c>
      <c r="Z33348" t="s">
        <v>48</v>
      </c>
      <c r="AA33348">
        <v>2024</v>
      </c>
      <c r="AB33348" t="s">
        <v>49</v>
      </c>
      <c r="AC33348" t="s">
        <v>50</v>
      </c>
      <c r="AE33348" t="s">
        <v>22</v>
      </c>
      <c r="AF33348" t="s">
        <v>37</v>
      </c>
      <c r="AG33348" t="s">
        <v>51</v>
      </c>
      <c r="AH33348" t="s">
        <v>24</v>
      </c>
      <c r="AI33348">
        <v>1</v>
      </c>
      <c r="AJ33348" t="s">
        <v>25</v>
      </c>
      <c r="AK33348">
        <v>1</v>
      </c>
      <c r="AL33348">
        <v>0</v>
      </c>
      <c r="AM33348" t="s">
        <v>26</v>
      </c>
      <c r="AN33348">
        <v>706</v>
      </c>
      <c r="AO33348">
        <v>0.52</v>
      </c>
      <c r="AP33348">
        <v>0.30230000000000001</v>
      </c>
      <c r="AQ33348">
        <v>0.30229139999999999</v>
      </c>
      <c r="AR33348">
        <v>0.22</v>
      </c>
      <c r="AS33348">
        <v>42.307692308</v>
      </c>
      <c r="AT33348" t="s">
        <v>52</v>
      </c>
      <c r="AY33348" t="s">
        <v>28</v>
      </c>
      <c r="AZ33348" t="s">
        <v>24</v>
      </c>
      <c r="BA33348">
        <v>0</v>
      </c>
      <c r="BB33348" t="s">
        <v>24</v>
      </c>
      <c r="BC33348">
        <v>0.22</v>
      </c>
      <c r="BD33348">
        <v>7100</v>
      </c>
      <c r="BF33348" t="s">
        <v>40</v>
      </c>
    </row>
    <row r="33349" spans="2:58" x14ac:dyDescent="0.25">
      <c r="B33349" t="s">
        <v>14</v>
      </c>
      <c r="C33349" t="s">
        <v>47707</v>
      </c>
      <c r="D33349">
        <v>5</v>
      </c>
      <c r="E33349" t="s">
        <v>693</v>
      </c>
      <c r="F33349" t="s">
        <v>694</v>
      </c>
      <c r="G33349" t="s">
        <v>47708</v>
      </c>
      <c r="I33349" t="s">
        <v>15</v>
      </c>
      <c r="J33349" t="s">
        <v>635</v>
      </c>
      <c r="K33349">
        <v>357344</v>
      </c>
      <c r="L33349" t="s">
        <v>46</v>
      </c>
      <c r="M33349" t="s">
        <v>17</v>
      </c>
      <c r="N33349" t="s">
        <v>695</v>
      </c>
      <c r="O33349" t="s">
        <v>696</v>
      </c>
      <c r="P33349">
        <v>7100</v>
      </c>
      <c r="Q33349">
        <v>7100</v>
      </c>
      <c r="R33349" t="s">
        <v>18</v>
      </c>
      <c r="S33349">
        <v>356693</v>
      </c>
      <c r="T33349" t="s">
        <v>685</v>
      </c>
      <c r="U33349">
        <v>4</v>
      </c>
      <c r="V33349">
        <v>357344</v>
      </c>
      <c r="W33349" t="s">
        <v>46</v>
      </c>
      <c r="X33349">
        <v>2024009</v>
      </c>
      <c r="Y33349" t="s">
        <v>47</v>
      </c>
      <c r="Z33349" t="s">
        <v>48</v>
      </c>
      <c r="AA33349">
        <v>2024</v>
      </c>
      <c r="AB33349" t="s">
        <v>49</v>
      </c>
      <c r="AC33349" t="s">
        <v>50</v>
      </c>
      <c r="AE33349" t="s">
        <v>22</v>
      </c>
      <c r="AF33349" t="s">
        <v>37</v>
      </c>
      <c r="AG33349" t="s">
        <v>51</v>
      </c>
      <c r="AH33349" t="s">
        <v>24</v>
      </c>
      <c r="AI33349">
        <v>1</v>
      </c>
      <c r="AJ33349" t="s">
        <v>25</v>
      </c>
      <c r="AK33349">
        <v>5</v>
      </c>
      <c r="AL33349">
        <v>0</v>
      </c>
      <c r="AM33349" t="s">
        <v>26</v>
      </c>
      <c r="AN33349">
        <v>706</v>
      </c>
      <c r="AO33349">
        <v>0.56000000000000005</v>
      </c>
      <c r="AP33349">
        <v>0.60460000000000003</v>
      </c>
      <c r="AQ33349">
        <v>0.60458279999999998</v>
      </c>
      <c r="AR33349">
        <v>-0.04</v>
      </c>
      <c r="AS33349">
        <v>-7.1428571429999996</v>
      </c>
      <c r="AT33349" t="s">
        <v>52</v>
      </c>
      <c r="AY33349" t="s">
        <v>28</v>
      </c>
      <c r="AZ33349" t="s">
        <v>24</v>
      </c>
      <c r="BA33349">
        <v>0</v>
      </c>
      <c r="BB33349" t="s">
        <v>24</v>
      </c>
      <c r="BC33349">
        <v>0.22</v>
      </c>
      <c r="BD33349">
        <v>7100</v>
      </c>
      <c r="BF33349" t="s">
        <v>40</v>
      </c>
    </row>
    <row r="33350" spans="2:58" x14ac:dyDescent="0.25">
      <c r="B33350" t="s">
        <v>14</v>
      </c>
      <c r="C33350" t="s">
        <v>47707</v>
      </c>
      <c r="D33350">
        <v>4</v>
      </c>
      <c r="E33350" t="s">
        <v>693</v>
      </c>
      <c r="F33350" t="s">
        <v>694</v>
      </c>
      <c r="G33350" t="s">
        <v>47708</v>
      </c>
      <c r="I33350" t="s">
        <v>15</v>
      </c>
      <c r="J33350" t="s">
        <v>635</v>
      </c>
      <c r="K33350">
        <v>357344</v>
      </c>
      <c r="L33350" t="s">
        <v>46</v>
      </c>
      <c r="M33350" t="s">
        <v>17</v>
      </c>
      <c r="N33350" t="s">
        <v>695</v>
      </c>
      <c r="O33350" t="s">
        <v>696</v>
      </c>
      <c r="P33350">
        <v>7100</v>
      </c>
      <c r="Q33350">
        <v>7100</v>
      </c>
      <c r="R33350" t="s">
        <v>18</v>
      </c>
      <c r="S33350">
        <v>356693</v>
      </c>
      <c r="T33350" t="s">
        <v>685</v>
      </c>
      <c r="U33350">
        <v>1</v>
      </c>
      <c r="V33350">
        <v>357344</v>
      </c>
      <c r="W33350" t="s">
        <v>46</v>
      </c>
      <c r="X33350">
        <v>2024009</v>
      </c>
      <c r="Y33350" t="s">
        <v>47</v>
      </c>
      <c r="Z33350" t="s">
        <v>48</v>
      </c>
      <c r="AA33350">
        <v>2024</v>
      </c>
      <c r="AB33350" t="s">
        <v>49</v>
      </c>
      <c r="AC33350" t="s">
        <v>50</v>
      </c>
      <c r="AE33350" t="s">
        <v>22</v>
      </c>
      <c r="AF33350" t="s">
        <v>37</v>
      </c>
      <c r="AG33350" t="s">
        <v>51</v>
      </c>
      <c r="AH33350" t="s">
        <v>24</v>
      </c>
      <c r="AI33350">
        <v>1</v>
      </c>
      <c r="AJ33350" t="s">
        <v>25</v>
      </c>
      <c r="AK33350">
        <v>4</v>
      </c>
      <c r="AL33350">
        <v>0</v>
      </c>
      <c r="AM33350" t="s">
        <v>26</v>
      </c>
      <c r="AN33350">
        <v>706</v>
      </c>
      <c r="AO33350">
        <v>0.12</v>
      </c>
      <c r="AP33350">
        <v>0.15110000000000001</v>
      </c>
      <c r="AQ33350">
        <v>0.15114569999999999</v>
      </c>
      <c r="AR33350">
        <v>-0.03</v>
      </c>
      <c r="AS33350">
        <v>-25</v>
      </c>
      <c r="AT33350" t="s">
        <v>52</v>
      </c>
      <c r="AY33350" t="s">
        <v>28</v>
      </c>
      <c r="AZ33350" t="s">
        <v>24</v>
      </c>
      <c r="BA33350">
        <v>0</v>
      </c>
      <c r="BB33350" t="s">
        <v>24</v>
      </c>
      <c r="BC33350">
        <v>0.22</v>
      </c>
      <c r="BD33350">
        <v>7100</v>
      </c>
      <c r="BF33350" t="s">
        <v>40</v>
      </c>
    </row>
    <row r="33351" spans="2:58" x14ac:dyDescent="0.25">
      <c r="B33351" t="s">
        <v>14</v>
      </c>
      <c r="C33351" t="s">
        <v>47707</v>
      </c>
      <c r="D33351">
        <v>3</v>
      </c>
      <c r="E33351" t="s">
        <v>693</v>
      </c>
      <c r="F33351" t="s">
        <v>694</v>
      </c>
      <c r="G33351" t="s">
        <v>47708</v>
      </c>
      <c r="I33351" t="s">
        <v>15</v>
      </c>
      <c r="J33351" t="s">
        <v>635</v>
      </c>
      <c r="K33351">
        <v>357344</v>
      </c>
      <c r="L33351" t="s">
        <v>46</v>
      </c>
      <c r="M33351" t="s">
        <v>17</v>
      </c>
      <c r="N33351" t="s">
        <v>695</v>
      </c>
      <c r="O33351" t="s">
        <v>696</v>
      </c>
      <c r="P33351">
        <v>7100</v>
      </c>
      <c r="Q33351">
        <v>7100</v>
      </c>
      <c r="R33351" t="s">
        <v>18</v>
      </c>
      <c r="S33351">
        <v>356693</v>
      </c>
      <c r="T33351" t="s">
        <v>685</v>
      </c>
      <c r="U33351">
        <v>1</v>
      </c>
      <c r="V33351">
        <v>357344</v>
      </c>
      <c r="W33351" t="s">
        <v>46</v>
      </c>
      <c r="X33351">
        <v>2024009</v>
      </c>
      <c r="Y33351" t="s">
        <v>47</v>
      </c>
      <c r="Z33351" t="s">
        <v>48</v>
      </c>
      <c r="AA33351">
        <v>2024</v>
      </c>
      <c r="AB33351" t="s">
        <v>49</v>
      </c>
      <c r="AC33351" t="s">
        <v>50</v>
      </c>
      <c r="AE33351" t="s">
        <v>22</v>
      </c>
      <c r="AF33351" t="s">
        <v>37</v>
      </c>
      <c r="AG33351" t="s">
        <v>51</v>
      </c>
      <c r="AH33351" t="s">
        <v>24</v>
      </c>
      <c r="AI33351">
        <v>1</v>
      </c>
      <c r="AJ33351" t="s">
        <v>25</v>
      </c>
      <c r="AK33351">
        <v>3</v>
      </c>
      <c r="AL33351">
        <v>0</v>
      </c>
      <c r="AM33351" t="s">
        <v>26</v>
      </c>
      <c r="AN33351">
        <v>706</v>
      </c>
      <c r="AO33351">
        <v>0.24</v>
      </c>
      <c r="AP33351">
        <v>0.15110000000000001</v>
      </c>
      <c r="AQ33351">
        <v>0.15114569999999999</v>
      </c>
      <c r="AR33351">
        <v>0.09</v>
      </c>
      <c r="AS33351">
        <v>37.5</v>
      </c>
      <c r="AT33351" t="s">
        <v>52</v>
      </c>
      <c r="AY33351" t="s">
        <v>28</v>
      </c>
      <c r="AZ33351" t="s">
        <v>24</v>
      </c>
      <c r="BA33351">
        <v>0</v>
      </c>
      <c r="BB33351" t="s">
        <v>24</v>
      </c>
      <c r="BC33351">
        <v>0.22</v>
      </c>
      <c r="BD33351">
        <v>7100</v>
      </c>
      <c r="BF33351" t="s">
        <v>40</v>
      </c>
    </row>
    <row r="33352" spans="2:58" x14ac:dyDescent="0.25">
      <c r="B33352" t="s">
        <v>14</v>
      </c>
      <c r="C33352" t="s">
        <v>47709</v>
      </c>
      <c r="D33352">
        <v>1</v>
      </c>
      <c r="E33352" t="s">
        <v>681</v>
      </c>
      <c r="F33352" t="s">
        <v>682</v>
      </c>
      <c r="G33352" t="s">
        <v>47710</v>
      </c>
      <c r="H33352" t="s">
        <v>34199</v>
      </c>
      <c r="I33352" t="s">
        <v>15</v>
      </c>
      <c r="J33352" t="s">
        <v>635</v>
      </c>
      <c r="K33352">
        <v>359290</v>
      </c>
      <c r="L33352" t="s">
        <v>686</v>
      </c>
      <c r="M33352" t="s">
        <v>17</v>
      </c>
      <c r="N33352" t="s">
        <v>683</v>
      </c>
      <c r="O33352" t="s">
        <v>684</v>
      </c>
      <c r="P33352">
        <v>7100</v>
      </c>
      <c r="Q33352">
        <v>7100</v>
      </c>
      <c r="R33352" t="s">
        <v>18</v>
      </c>
      <c r="S33352">
        <v>356693</v>
      </c>
      <c r="T33352" t="s">
        <v>685</v>
      </c>
      <c r="U33352">
        <v>-1</v>
      </c>
      <c r="V33352">
        <v>359290</v>
      </c>
      <c r="W33352" t="s">
        <v>686</v>
      </c>
      <c r="X33352">
        <v>2024009</v>
      </c>
      <c r="Y33352" t="s">
        <v>34</v>
      </c>
      <c r="Z33352" t="s">
        <v>35</v>
      </c>
      <c r="AA33352">
        <v>2024</v>
      </c>
      <c r="AB33352" t="s">
        <v>153</v>
      </c>
      <c r="AC33352" t="s">
        <v>690</v>
      </c>
      <c r="AE33352" t="s">
        <v>22</v>
      </c>
      <c r="AF33352" t="s">
        <v>44</v>
      </c>
      <c r="AG33352" t="s">
        <v>691</v>
      </c>
      <c r="AH33352" t="s">
        <v>28</v>
      </c>
      <c r="AI33352">
        <v>1</v>
      </c>
      <c r="AJ33352" t="s">
        <v>25</v>
      </c>
      <c r="AK33352">
        <v>1</v>
      </c>
      <c r="AL33352">
        <v>0</v>
      </c>
      <c r="AM33352" t="s">
        <v>26</v>
      </c>
      <c r="AN33352">
        <v>706</v>
      </c>
      <c r="AO33352">
        <v>-9.9499999999999993</v>
      </c>
      <c r="AP33352">
        <v>0</v>
      </c>
      <c r="AQ33352">
        <v>0</v>
      </c>
      <c r="AR33352">
        <v>-9.9499999999999993</v>
      </c>
      <c r="AS33352">
        <v>100</v>
      </c>
      <c r="AT33352" t="s">
        <v>45</v>
      </c>
      <c r="AU33352" t="s">
        <v>39</v>
      </c>
      <c r="AY33352" t="s">
        <v>24</v>
      </c>
      <c r="AZ33352" t="s">
        <v>28</v>
      </c>
      <c r="BA33352">
        <v>0</v>
      </c>
      <c r="BB33352" t="s">
        <v>24</v>
      </c>
      <c r="BC33352">
        <v>-1.29</v>
      </c>
      <c r="BD33352">
        <v>7100</v>
      </c>
      <c r="BF33352" t="s">
        <v>40</v>
      </c>
    </row>
    <row r="33353" spans="2:58" x14ac:dyDescent="0.25">
      <c r="B33353" t="s">
        <v>14</v>
      </c>
      <c r="C33353" t="s">
        <v>47711</v>
      </c>
      <c r="D33353">
        <v>1</v>
      </c>
      <c r="E33353" t="s">
        <v>693</v>
      </c>
      <c r="F33353" t="s">
        <v>694</v>
      </c>
      <c r="G33353" t="s">
        <v>47712</v>
      </c>
      <c r="I33353" t="s">
        <v>15</v>
      </c>
      <c r="J33353" t="s">
        <v>635</v>
      </c>
      <c r="K33353">
        <v>357344</v>
      </c>
      <c r="L33353" t="s">
        <v>46</v>
      </c>
      <c r="M33353" t="s">
        <v>17</v>
      </c>
      <c r="N33353" t="s">
        <v>695</v>
      </c>
      <c r="O33353" t="s">
        <v>696</v>
      </c>
      <c r="P33353">
        <v>7100</v>
      </c>
      <c r="Q33353">
        <v>7100</v>
      </c>
      <c r="R33353" t="s">
        <v>18</v>
      </c>
      <c r="S33353">
        <v>356693</v>
      </c>
      <c r="T33353" t="s">
        <v>685</v>
      </c>
      <c r="U33353">
        <v>1</v>
      </c>
      <c r="V33353">
        <v>357344</v>
      </c>
      <c r="W33353" t="s">
        <v>46</v>
      </c>
      <c r="X33353">
        <v>2024009</v>
      </c>
      <c r="Y33353" t="s">
        <v>47</v>
      </c>
      <c r="Z33353" t="s">
        <v>48</v>
      </c>
      <c r="AA33353">
        <v>2024</v>
      </c>
      <c r="AB33353" t="s">
        <v>102</v>
      </c>
      <c r="AC33353" t="s">
        <v>50</v>
      </c>
      <c r="AE33353" t="s">
        <v>22</v>
      </c>
      <c r="AF33353" t="s">
        <v>37</v>
      </c>
      <c r="AG33353" t="s">
        <v>51</v>
      </c>
      <c r="AH33353" t="s">
        <v>24</v>
      </c>
      <c r="AI33353">
        <v>1</v>
      </c>
      <c r="AJ33353" t="s">
        <v>25</v>
      </c>
      <c r="AK33353">
        <v>1</v>
      </c>
      <c r="AL33353">
        <v>0</v>
      </c>
      <c r="AM33353" t="s">
        <v>26</v>
      </c>
      <c r="AN33353">
        <v>706</v>
      </c>
      <c r="AO33353">
        <v>0.9</v>
      </c>
      <c r="AP33353">
        <v>0.15110000000000001</v>
      </c>
      <c r="AQ33353">
        <v>0.15114569999999999</v>
      </c>
      <c r="AR33353">
        <v>0.75</v>
      </c>
      <c r="AS33353">
        <v>83.333333332999999</v>
      </c>
      <c r="AT33353" t="s">
        <v>52</v>
      </c>
      <c r="AY33353" t="s">
        <v>28</v>
      </c>
      <c r="AZ33353" t="s">
        <v>24</v>
      </c>
      <c r="BA33353">
        <v>0</v>
      </c>
      <c r="BB33353" t="s">
        <v>24</v>
      </c>
      <c r="BC33353">
        <v>0.12</v>
      </c>
      <c r="BD33353">
        <v>7100</v>
      </c>
      <c r="BF33353" t="s">
        <v>40</v>
      </c>
    </row>
    <row r="33354" spans="2:58" x14ac:dyDescent="0.25">
      <c r="B33354" t="s">
        <v>14</v>
      </c>
      <c r="C33354" t="s">
        <v>47713</v>
      </c>
      <c r="D33354">
        <v>1</v>
      </c>
      <c r="E33354" t="s">
        <v>14650</v>
      </c>
      <c r="F33354" t="s">
        <v>14651</v>
      </c>
      <c r="G33354" t="s">
        <v>47714</v>
      </c>
      <c r="I33354" t="s">
        <v>15</v>
      </c>
      <c r="J33354" t="s">
        <v>635</v>
      </c>
      <c r="K33354">
        <v>357571</v>
      </c>
      <c r="L33354" t="s">
        <v>970</v>
      </c>
      <c r="M33354" t="s">
        <v>773</v>
      </c>
      <c r="N33354" t="s">
        <v>1519</v>
      </c>
      <c r="O33354" t="s">
        <v>1520</v>
      </c>
      <c r="P33354">
        <v>7120</v>
      </c>
      <c r="Q33354">
        <v>7120</v>
      </c>
      <c r="R33354" t="s">
        <v>776</v>
      </c>
      <c r="S33354">
        <v>357065</v>
      </c>
      <c r="T33354" t="s">
        <v>875</v>
      </c>
      <c r="U33354">
        <v>1</v>
      </c>
      <c r="V33354">
        <v>357571</v>
      </c>
      <c r="W33354" t="s">
        <v>970</v>
      </c>
      <c r="X33354">
        <v>2024009</v>
      </c>
      <c r="Y33354" t="s">
        <v>47</v>
      </c>
      <c r="Z33354" t="s">
        <v>48</v>
      </c>
      <c r="AA33354">
        <v>2024</v>
      </c>
      <c r="AB33354" t="s">
        <v>971</v>
      </c>
      <c r="AC33354" t="s">
        <v>50</v>
      </c>
      <c r="AE33354" t="s">
        <v>22</v>
      </c>
      <c r="AF33354" t="s">
        <v>37</v>
      </c>
      <c r="AG33354" t="s">
        <v>51</v>
      </c>
      <c r="AH33354" t="s">
        <v>24</v>
      </c>
      <c r="AI33354">
        <v>1</v>
      </c>
      <c r="AJ33354" t="s">
        <v>25</v>
      </c>
      <c r="AK33354">
        <v>1</v>
      </c>
      <c r="AL33354">
        <v>0</v>
      </c>
      <c r="AM33354" t="s">
        <v>26</v>
      </c>
      <c r="AN33354">
        <v>706</v>
      </c>
      <c r="AO33354">
        <v>7.99</v>
      </c>
      <c r="AP33354">
        <v>3.2746</v>
      </c>
      <c r="AQ33354">
        <v>3.2745692000000002</v>
      </c>
      <c r="AR33354">
        <v>4.72</v>
      </c>
      <c r="AS33354">
        <v>59.073842302999999</v>
      </c>
      <c r="AT33354" t="s">
        <v>52</v>
      </c>
      <c r="AY33354" t="s">
        <v>28</v>
      </c>
      <c r="AZ33354" t="s">
        <v>24</v>
      </c>
      <c r="BA33354">
        <v>7.99</v>
      </c>
      <c r="BB33354" t="s">
        <v>24</v>
      </c>
      <c r="BC33354">
        <v>1.04</v>
      </c>
      <c r="BD33354">
        <v>7120</v>
      </c>
      <c r="BE33354" t="s">
        <v>70</v>
      </c>
      <c r="BF33354" t="s">
        <v>876</v>
      </c>
    </row>
    <row r="33355" spans="2:58" x14ac:dyDescent="0.25">
      <c r="B33355" t="s">
        <v>14</v>
      </c>
      <c r="C33355" t="s">
        <v>47715</v>
      </c>
      <c r="D33355">
        <v>1</v>
      </c>
      <c r="E33355" t="s">
        <v>715</v>
      </c>
      <c r="F33355" t="s">
        <v>716</v>
      </c>
      <c r="G33355" t="s">
        <v>47716</v>
      </c>
      <c r="I33355" t="s">
        <v>15</v>
      </c>
      <c r="J33355" t="s">
        <v>635</v>
      </c>
      <c r="K33355">
        <v>357591</v>
      </c>
      <c r="L33355" t="s">
        <v>57</v>
      </c>
      <c r="M33355" t="s">
        <v>41</v>
      </c>
      <c r="N33355" t="s">
        <v>695</v>
      </c>
      <c r="O33355" t="s">
        <v>696</v>
      </c>
      <c r="P33355">
        <v>7110</v>
      </c>
      <c r="Q33355">
        <v>7110</v>
      </c>
      <c r="R33355" t="s">
        <v>42</v>
      </c>
      <c r="S33355">
        <v>356693</v>
      </c>
      <c r="T33355" t="s">
        <v>685</v>
      </c>
      <c r="U33355">
        <v>8</v>
      </c>
      <c r="V33355">
        <v>357591</v>
      </c>
      <c r="W33355" t="s">
        <v>57</v>
      </c>
      <c r="X33355">
        <v>2024009</v>
      </c>
      <c r="Y33355" t="s">
        <v>47</v>
      </c>
      <c r="Z33355" t="s">
        <v>48</v>
      </c>
      <c r="AA33355">
        <v>2024</v>
      </c>
      <c r="AB33355" t="s">
        <v>739</v>
      </c>
      <c r="AC33355" t="s">
        <v>59</v>
      </c>
      <c r="AE33355" t="s">
        <v>22</v>
      </c>
      <c r="AF33355" t="s">
        <v>37</v>
      </c>
      <c r="AG33355" t="s">
        <v>60</v>
      </c>
      <c r="AH33355" t="s">
        <v>24</v>
      </c>
      <c r="AI33355">
        <v>1</v>
      </c>
      <c r="AJ33355" t="s">
        <v>25</v>
      </c>
      <c r="AK33355">
        <v>1</v>
      </c>
      <c r="AL33355">
        <v>0</v>
      </c>
      <c r="AM33355" t="s">
        <v>26</v>
      </c>
      <c r="AN33355">
        <v>706</v>
      </c>
      <c r="AO33355">
        <v>36</v>
      </c>
      <c r="AP33355">
        <v>1.1395</v>
      </c>
      <c r="AQ33355">
        <v>1.1395</v>
      </c>
      <c r="AR33355">
        <v>34.86</v>
      </c>
      <c r="AS33355">
        <v>96.833333332999999</v>
      </c>
      <c r="AT33355" t="s">
        <v>52</v>
      </c>
      <c r="AY33355" t="s">
        <v>28</v>
      </c>
      <c r="AZ33355" t="s">
        <v>24</v>
      </c>
      <c r="BA33355">
        <v>0</v>
      </c>
      <c r="BB33355" t="s">
        <v>24</v>
      </c>
      <c r="BC33355">
        <v>4.68</v>
      </c>
      <c r="BD33355">
        <v>7110</v>
      </c>
      <c r="BF33355" t="s">
        <v>40</v>
      </c>
    </row>
    <row r="33356" spans="2:58" x14ac:dyDescent="0.25">
      <c r="B33356" t="s">
        <v>14</v>
      </c>
      <c r="C33356" t="s">
        <v>47717</v>
      </c>
      <c r="D33356">
        <v>1</v>
      </c>
      <c r="E33356" t="s">
        <v>681</v>
      </c>
      <c r="F33356" t="s">
        <v>682</v>
      </c>
      <c r="G33356" t="s">
        <v>47718</v>
      </c>
      <c r="H33356" t="s">
        <v>32494</v>
      </c>
      <c r="I33356" t="s">
        <v>15</v>
      </c>
      <c r="J33356" t="s">
        <v>635</v>
      </c>
      <c r="K33356">
        <v>359290</v>
      </c>
      <c r="L33356" t="s">
        <v>686</v>
      </c>
      <c r="M33356" t="s">
        <v>17</v>
      </c>
      <c r="N33356" t="s">
        <v>683</v>
      </c>
      <c r="O33356" t="s">
        <v>684</v>
      </c>
      <c r="P33356">
        <v>7100</v>
      </c>
      <c r="Q33356">
        <v>7100</v>
      </c>
      <c r="R33356" t="s">
        <v>18</v>
      </c>
      <c r="S33356">
        <v>356693</v>
      </c>
      <c r="T33356" t="s">
        <v>685</v>
      </c>
      <c r="U33356">
        <v>-1</v>
      </c>
      <c r="V33356">
        <v>359290</v>
      </c>
      <c r="W33356" t="s">
        <v>686</v>
      </c>
      <c r="X33356">
        <v>2024009</v>
      </c>
      <c r="Y33356" t="s">
        <v>34</v>
      </c>
      <c r="Z33356" t="s">
        <v>35</v>
      </c>
      <c r="AA33356">
        <v>2024</v>
      </c>
      <c r="AB33356" t="s">
        <v>153</v>
      </c>
      <c r="AC33356" t="s">
        <v>690</v>
      </c>
      <c r="AE33356" t="s">
        <v>22</v>
      </c>
      <c r="AF33356" t="s">
        <v>44</v>
      </c>
      <c r="AG33356" t="s">
        <v>691</v>
      </c>
      <c r="AH33356" t="s">
        <v>28</v>
      </c>
      <c r="AI33356">
        <v>1</v>
      </c>
      <c r="AJ33356" t="s">
        <v>25</v>
      </c>
      <c r="AK33356">
        <v>1</v>
      </c>
      <c r="AL33356">
        <v>0</v>
      </c>
      <c r="AM33356" t="s">
        <v>26</v>
      </c>
      <c r="AN33356">
        <v>706</v>
      </c>
      <c r="AO33356">
        <v>-9.9499999999999993</v>
      </c>
      <c r="AP33356">
        <v>0</v>
      </c>
      <c r="AQ33356">
        <v>0</v>
      </c>
      <c r="AR33356">
        <v>-9.9499999999999993</v>
      </c>
      <c r="AS33356">
        <v>100</v>
      </c>
      <c r="AT33356" t="s">
        <v>45</v>
      </c>
      <c r="AU33356" t="s">
        <v>39</v>
      </c>
      <c r="AY33356" t="s">
        <v>24</v>
      </c>
      <c r="AZ33356" t="s">
        <v>28</v>
      </c>
      <c r="BA33356">
        <v>0</v>
      </c>
      <c r="BB33356" t="s">
        <v>24</v>
      </c>
      <c r="BC33356">
        <v>-1.29</v>
      </c>
      <c r="BD33356">
        <v>7100</v>
      </c>
      <c r="BF33356" t="s">
        <v>40</v>
      </c>
    </row>
    <row r="33357" spans="2:58" x14ac:dyDescent="0.25">
      <c r="B33357" t="s">
        <v>14</v>
      </c>
      <c r="C33357" t="s">
        <v>47719</v>
      </c>
      <c r="D33357">
        <v>1</v>
      </c>
      <c r="E33357" t="s">
        <v>3703</v>
      </c>
      <c r="F33357" t="s">
        <v>3704</v>
      </c>
      <c r="G33357" t="s">
        <v>47720</v>
      </c>
      <c r="I33357" t="s">
        <v>15</v>
      </c>
      <c r="J33357" t="s">
        <v>635</v>
      </c>
      <c r="K33357">
        <v>357344</v>
      </c>
      <c r="L33357" t="s">
        <v>46</v>
      </c>
      <c r="M33357" t="s">
        <v>17</v>
      </c>
      <c r="N33357" t="s">
        <v>798</v>
      </c>
      <c r="O33357" t="s">
        <v>799</v>
      </c>
      <c r="P33357">
        <v>7100</v>
      </c>
      <c r="Q33357">
        <v>7100</v>
      </c>
      <c r="R33357" t="s">
        <v>18</v>
      </c>
      <c r="S33357">
        <v>357211</v>
      </c>
      <c r="T33357" t="s">
        <v>738</v>
      </c>
      <c r="U33357">
        <v>100</v>
      </c>
      <c r="V33357">
        <v>357344</v>
      </c>
      <c r="W33357" t="s">
        <v>46</v>
      </c>
      <c r="X33357">
        <v>2024009</v>
      </c>
      <c r="Y33357" t="s">
        <v>47</v>
      </c>
      <c r="Z33357" t="s">
        <v>48</v>
      </c>
      <c r="AA33357">
        <v>2024</v>
      </c>
      <c r="AB33357" t="s">
        <v>49</v>
      </c>
      <c r="AC33357" t="s">
        <v>50</v>
      </c>
      <c r="AE33357" t="s">
        <v>22</v>
      </c>
      <c r="AF33357" t="s">
        <v>37</v>
      </c>
      <c r="AG33357" t="s">
        <v>51</v>
      </c>
      <c r="AH33357" t="s">
        <v>24</v>
      </c>
      <c r="AI33357">
        <v>1</v>
      </c>
      <c r="AJ33357" t="s">
        <v>25</v>
      </c>
      <c r="AK33357">
        <v>1</v>
      </c>
      <c r="AL33357">
        <v>0</v>
      </c>
      <c r="AM33357" t="s">
        <v>26</v>
      </c>
      <c r="AN33357">
        <v>706</v>
      </c>
      <c r="AO33357">
        <v>13.2</v>
      </c>
      <c r="AP33357">
        <v>3.3940999999999999</v>
      </c>
      <c r="AQ33357">
        <v>3.3940700000000001</v>
      </c>
      <c r="AR33357">
        <v>9.81</v>
      </c>
      <c r="AS33357">
        <v>74.318181817999999</v>
      </c>
      <c r="AT33357" t="s">
        <v>52</v>
      </c>
      <c r="AY33357" t="s">
        <v>28</v>
      </c>
      <c r="AZ33357" t="s">
        <v>24</v>
      </c>
      <c r="BA33357">
        <v>0.12520000000000001</v>
      </c>
      <c r="BB33357" t="s">
        <v>24</v>
      </c>
      <c r="BC33357">
        <v>1.72</v>
      </c>
      <c r="BD33357">
        <v>7100</v>
      </c>
      <c r="BE33357" t="s">
        <v>702</v>
      </c>
      <c r="BF33357" t="s">
        <v>1262</v>
      </c>
    </row>
    <row r="33358" spans="2:58" x14ac:dyDescent="0.25">
      <c r="B33358" t="s">
        <v>14</v>
      </c>
      <c r="C33358" t="s">
        <v>47721</v>
      </c>
      <c r="D33358">
        <v>1</v>
      </c>
      <c r="E33358" t="s">
        <v>693</v>
      </c>
      <c r="F33358" t="s">
        <v>694</v>
      </c>
      <c r="G33358" t="s">
        <v>47722</v>
      </c>
      <c r="I33358" t="s">
        <v>15</v>
      </c>
      <c r="J33358" t="s">
        <v>635</v>
      </c>
      <c r="K33358">
        <v>357344</v>
      </c>
      <c r="L33358" t="s">
        <v>46</v>
      </c>
      <c r="M33358" t="s">
        <v>17</v>
      </c>
      <c r="N33358" t="s">
        <v>695</v>
      </c>
      <c r="O33358" t="s">
        <v>696</v>
      </c>
      <c r="P33358">
        <v>7100</v>
      </c>
      <c r="Q33358">
        <v>7100</v>
      </c>
      <c r="R33358" t="s">
        <v>18</v>
      </c>
      <c r="S33358">
        <v>356693</v>
      </c>
      <c r="T33358" t="s">
        <v>685</v>
      </c>
      <c r="U33358">
        <v>4</v>
      </c>
      <c r="V33358">
        <v>357344</v>
      </c>
      <c r="W33358" t="s">
        <v>46</v>
      </c>
      <c r="X33358">
        <v>2024009</v>
      </c>
      <c r="Y33358" t="s">
        <v>47</v>
      </c>
      <c r="Z33358" t="s">
        <v>48</v>
      </c>
      <c r="AA33358">
        <v>2024</v>
      </c>
      <c r="AB33358" t="s">
        <v>102</v>
      </c>
      <c r="AC33358" t="s">
        <v>50</v>
      </c>
      <c r="AE33358" t="s">
        <v>22</v>
      </c>
      <c r="AF33358" t="s">
        <v>37</v>
      </c>
      <c r="AG33358" t="s">
        <v>51</v>
      </c>
      <c r="AH33358" t="s">
        <v>24</v>
      </c>
      <c r="AI33358">
        <v>1</v>
      </c>
      <c r="AJ33358" t="s">
        <v>25</v>
      </c>
      <c r="AK33358">
        <v>1</v>
      </c>
      <c r="AL33358">
        <v>0</v>
      </c>
      <c r="AM33358" t="s">
        <v>26</v>
      </c>
      <c r="AN33358">
        <v>706</v>
      </c>
      <c r="AO33358">
        <v>1.1200000000000001</v>
      </c>
      <c r="AP33358">
        <v>0.60460000000000003</v>
      </c>
      <c r="AQ33358">
        <v>0.60458279999999998</v>
      </c>
      <c r="AR33358">
        <v>0.52</v>
      </c>
      <c r="AS33358">
        <v>46.428571429000002</v>
      </c>
      <c r="AT33358" t="s">
        <v>52</v>
      </c>
      <c r="AY33358" t="s">
        <v>28</v>
      </c>
      <c r="AZ33358" t="s">
        <v>24</v>
      </c>
      <c r="BA33358">
        <v>0</v>
      </c>
      <c r="BB33358" t="s">
        <v>24</v>
      </c>
      <c r="BC33358">
        <v>0.15</v>
      </c>
      <c r="BD33358">
        <v>7100</v>
      </c>
      <c r="BF33358" t="s">
        <v>40</v>
      </c>
    </row>
    <row r="33359" spans="2:58" x14ac:dyDescent="0.25">
      <c r="B33359" t="s">
        <v>14</v>
      </c>
      <c r="C33359" t="s">
        <v>47723</v>
      </c>
      <c r="D33359">
        <v>2</v>
      </c>
      <c r="E33359" t="s">
        <v>715</v>
      </c>
      <c r="F33359" t="s">
        <v>716</v>
      </c>
      <c r="G33359" t="s">
        <v>47724</v>
      </c>
      <c r="I33359" t="s">
        <v>15</v>
      </c>
      <c r="J33359" t="s">
        <v>635</v>
      </c>
      <c r="K33359">
        <v>357591</v>
      </c>
      <c r="L33359" t="s">
        <v>57</v>
      </c>
      <c r="M33359" t="s">
        <v>41</v>
      </c>
      <c r="N33359" t="s">
        <v>695</v>
      </c>
      <c r="O33359" t="s">
        <v>696</v>
      </c>
      <c r="P33359">
        <v>7110</v>
      </c>
      <c r="Q33359">
        <v>7110</v>
      </c>
      <c r="R33359" t="s">
        <v>42</v>
      </c>
      <c r="S33359">
        <v>356693</v>
      </c>
      <c r="T33359" t="s">
        <v>685</v>
      </c>
      <c r="U33359">
        <v>1</v>
      </c>
      <c r="V33359">
        <v>357591</v>
      </c>
      <c r="W33359" t="s">
        <v>57</v>
      </c>
      <c r="X33359">
        <v>2024009</v>
      </c>
      <c r="Y33359" t="s">
        <v>47</v>
      </c>
      <c r="Z33359" t="s">
        <v>48</v>
      </c>
      <c r="AA33359">
        <v>2024</v>
      </c>
      <c r="AB33359" t="s">
        <v>80</v>
      </c>
      <c r="AC33359" t="s">
        <v>59</v>
      </c>
      <c r="AE33359" t="s">
        <v>22</v>
      </c>
      <c r="AF33359" t="s">
        <v>37</v>
      </c>
      <c r="AG33359" t="s">
        <v>60</v>
      </c>
      <c r="AH33359" t="s">
        <v>24</v>
      </c>
      <c r="AI33359">
        <v>1</v>
      </c>
      <c r="AJ33359" t="s">
        <v>25</v>
      </c>
      <c r="AK33359">
        <v>2</v>
      </c>
      <c r="AL33359">
        <v>0</v>
      </c>
      <c r="AM33359" t="s">
        <v>26</v>
      </c>
      <c r="AN33359">
        <v>706</v>
      </c>
      <c r="AO33359">
        <v>4.17</v>
      </c>
      <c r="AP33359">
        <v>0.1424</v>
      </c>
      <c r="AQ33359">
        <v>0.14243749999999999</v>
      </c>
      <c r="AR33359">
        <v>4.03</v>
      </c>
      <c r="AS33359">
        <v>96.642685850999996</v>
      </c>
      <c r="AT33359" t="s">
        <v>52</v>
      </c>
      <c r="AY33359" t="s">
        <v>28</v>
      </c>
      <c r="AZ33359" t="s">
        <v>24</v>
      </c>
      <c r="BA33359">
        <v>0</v>
      </c>
      <c r="BB33359" t="s">
        <v>24</v>
      </c>
      <c r="BC33359">
        <v>1.38</v>
      </c>
      <c r="BD33359">
        <v>7110</v>
      </c>
      <c r="BF33359" t="s">
        <v>40</v>
      </c>
    </row>
    <row r="33360" spans="2:58" x14ac:dyDescent="0.25">
      <c r="B33360" t="s">
        <v>14</v>
      </c>
      <c r="C33360" t="s">
        <v>47723</v>
      </c>
      <c r="D33360">
        <v>1</v>
      </c>
      <c r="E33360" t="s">
        <v>715</v>
      </c>
      <c r="F33360" t="s">
        <v>716</v>
      </c>
      <c r="G33360" t="s">
        <v>47724</v>
      </c>
      <c r="I33360" t="s">
        <v>15</v>
      </c>
      <c r="J33360" t="s">
        <v>635</v>
      </c>
      <c r="K33360">
        <v>357591</v>
      </c>
      <c r="L33360" t="s">
        <v>57</v>
      </c>
      <c r="M33360" t="s">
        <v>41</v>
      </c>
      <c r="N33360" t="s">
        <v>695</v>
      </c>
      <c r="O33360" t="s">
        <v>696</v>
      </c>
      <c r="P33360">
        <v>7110</v>
      </c>
      <c r="Q33360">
        <v>7110</v>
      </c>
      <c r="R33360" t="s">
        <v>42</v>
      </c>
      <c r="S33360">
        <v>356693</v>
      </c>
      <c r="T33360" t="s">
        <v>685</v>
      </c>
      <c r="U33360">
        <v>2</v>
      </c>
      <c r="V33360">
        <v>357591</v>
      </c>
      <c r="W33360" t="s">
        <v>57</v>
      </c>
      <c r="X33360">
        <v>2024009</v>
      </c>
      <c r="Y33360" t="s">
        <v>47</v>
      </c>
      <c r="Z33360" t="s">
        <v>48</v>
      </c>
      <c r="AA33360">
        <v>2024</v>
      </c>
      <c r="AB33360" t="s">
        <v>80</v>
      </c>
      <c r="AC33360" t="s">
        <v>59</v>
      </c>
      <c r="AE33360" t="s">
        <v>22</v>
      </c>
      <c r="AF33360" t="s">
        <v>37</v>
      </c>
      <c r="AG33360" t="s">
        <v>60</v>
      </c>
      <c r="AH33360" t="s">
        <v>24</v>
      </c>
      <c r="AI33360">
        <v>1</v>
      </c>
      <c r="AJ33360" t="s">
        <v>25</v>
      </c>
      <c r="AK33360">
        <v>1</v>
      </c>
      <c r="AL33360">
        <v>0</v>
      </c>
      <c r="AM33360" t="s">
        <v>26</v>
      </c>
      <c r="AN33360">
        <v>706</v>
      </c>
      <c r="AO33360">
        <v>1.72</v>
      </c>
      <c r="AP33360">
        <v>0.28489999999999999</v>
      </c>
      <c r="AQ33360">
        <v>0.28487499999999999</v>
      </c>
      <c r="AR33360">
        <v>1.44</v>
      </c>
      <c r="AS33360">
        <v>83.720930233000004</v>
      </c>
      <c r="AT33360" t="s">
        <v>52</v>
      </c>
      <c r="AY33360" t="s">
        <v>28</v>
      </c>
      <c r="AZ33360" t="s">
        <v>24</v>
      </c>
      <c r="BA33360">
        <v>0</v>
      </c>
      <c r="BB33360" t="s">
        <v>24</v>
      </c>
      <c r="BC33360">
        <v>1.38</v>
      </c>
      <c r="BD33360">
        <v>7110</v>
      </c>
      <c r="BF33360" t="s">
        <v>40</v>
      </c>
    </row>
    <row r="33361" spans="2:58" x14ac:dyDescent="0.25">
      <c r="B33361" t="s">
        <v>14</v>
      </c>
      <c r="C33361" t="s">
        <v>47723</v>
      </c>
      <c r="D33361">
        <v>3</v>
      </c>
      <c r="E33361" t="s">
        <v>715</v>
      </c>
      <c r="F33361" t="s">
        <v>716</v>
      </c>
      <c r="G33361" t="s">
        <v>47724</v>
      </c>
      <c r="I33361" t="s">
        <v>15</v>
      </c>
      <c r="J33361" t="s">
        <v>635</v>
      </c>
      <c r="K33361">
        <v>357591</v>
      </c>
      <c r="L33361" t="s">
        <v>57</v>
      </c>
      <c r="M33361" t="s">
        <v>41</v>
      </c>
      <c r="N33361" t="s">
        <v>695</v>
      </c>
      <c r="O33361" t="s">
        <v>696</v>
      </c>
      <c r="P33361">
        <v>7110</v>
      </c>
      <c r="Q33361">
        <v>7110</v>
      </c>
      <c r="R33361" t="s">
        <v>42</v>
      </c>
      <c r="S33361">
        <v>356693</v>
      </c>
      <c r="T33361" t="s">
        <v>685</v>
      </c>
      <c r="U33361">
        <v>1</v>
      </c>
      <c r="V33361">
        <v>357591</v>
      </c>
      <c r="W33361" t="s">
        <v>57</v>
      </c>
      <c r="X33361">
        <v>2024009</v>
      </c>
      <c r="Y33361" t="s">
        <v>47</v>
      </c>
      <c r="Z33361" t="s">
        <v>48</v>
      </c>
      <c r="AA33361">
        <v>2024</v>
      </c>
      <c r="AB33361" t="s">
        <v>80</v>
      </c>
      <c r="AC33361" t="s">
        <v>59</v>
      </c>
      <c r="AE33361" t="s">
        <v>22</v>
      </c>
      <c r="AF33361" t="s">
        <v>37</v>
      </c>
      <c r="AG33361" t="s">
        <v>60</v>
      </c>
      <c r="AH33361" t="s">
        <v>24</v>
      </c>
      <c r="AI33361">
        <v>1</v>
      </c>
      <c r="AJ33361" t="s">
        <v>25</v>
      </c>
      <c r="AK33361">
        <v>3</v>
      </c>
      <c r="AL33361">
        <v>0</v>
      </c>
      <c r="AM33361" t="s">
        <v>26</v>
      </c>
      <c r="AN33361">
        <v>706</v>
      </c>
      <c r="AO33361">
        <v>4.7699999999999996</v>
      </c>
      <c r="AP33361">
        <v>0.1424</v>
      </c>
      <c r="AQ33361">
        <v>0.14243749999999999</v>
      </c>
      <c r="AR33361">
        <v>4.63</v>
      </c>
      <c r="AS33361">
        <v>97.064989518000004</v>
      </c>
      <c r="AT33361" t="s">
        <v>52</v>
      </c>
      <c r="AY33361" t="s">
        <v>28</v>
      </c>
      <c r="AZ33361" t="s">
        <v>24</v>
      </c>
      <c r="BA33361">
        <v>0</v>
      </c>
      <c r="BB33361" t="s">
        <v>24</v>
      </c>
      <c r="BC33361">
        <v>1.38</v>
      </c>
      <c r="BD33361">
        <v>7110</v>
      </c>
      <c r="BF33361" t="s">
        <v>40</v>
      </c>
    </row>
    <row r="33362" spans="2:58" x14ac:dyDescent="0.25">
      <c r="B33362" t="s">
        <v>14</v>
      </c>
      <c r="C33362" t="s">
        <v>47725</v>
      </c>
      <c r="D33362">
        <v>1</v>
      </c>
      <c r="E33362" t="s">
        <v>47726</v>
      </c>
      <c r="F33362" t="s">
        <v>47727</v>
      </c>
      <c r="G33362" t="s">
        <v>47728</v>
      </c>
      <c r="I33362" t="s">
        <v>15</v>
      </c>
      <c r="J33362" t="s">
        <v>635</v>
      </c>
      <c r="K33362">
        <v>357344</v>
      </c>
      <c r="L33362" t="s">
        <v>46</v>
      </c>
      <c r="M33362" t="s">
        <v>17</v>
      </c>
      <c r="N33362" t="s">
        <v>785</v>
      </c>
      <c r="O33362" t="s">
        <v>786</v>
      </c>
      <c r="P33362">
        <v>7100</v>
      </c>
      <c r="Q33362">
        <v>7100</v>
      </c>
      <c r="R33362" t="s">
        <v>18</v>
      </c>
      <c r="S33362">
        <v>357248</v>
      </c>
      <c r="T33362" t="s">
        <v>707</v>
      </c>
      <c r="U33362">
        <v>1</v>
      </c>
      <c r="V33362">
        <v>357344</v>
      </c>
      <c r="W33362" t="s">
        <v>46</v>
      </c>
      <c r="X33362">
        <v>2024009</v>
      </c>
      <c r="Y33362" t="s">
        <v>47</v>
      </c>
      <c r="Z33362" t="s">
        <v>48</v>
      </c>
      <c r="AA33362">
        <v>2024</v>
      </c>
      <c r="AB33362" t="s">
        <v>49</v>
      </c>
      <c r="AC33362" t="s">
        <v>50</v>
      </c>
      <c r="AE33362" t="s">
        <v>22</v>
      </c>
      <c r="AF33362" t="s">
        <v>37</v>
      </c>
      <c r="AG33362" t="s">
        <v>51</v>
      </c>
      <c r="AH33362" t="s">
        <v>24</v>
      </c>
      <c r="AI33362">
        <v>1</v>
      </c>
      <c r="AJ33362" t="s">
        <v>25</v>
      </c>
      <c r="AK33362">
        <v>1</v>
      </c>
      <c r="AL33362">
        <v>0</v>
      </c>
      <c r="AM33362" t="s">
        <v>26</v>
      </c>
      <c r="AN33362">
        <v>706</v>
      </c>
      <c r="AO33362">
        <v>14.61</v>
      </c>
      <c r="AP33362">
        <v>4.6980000000000004</v>
      </c>
      <c r="AQ33362">
        <v>4.6980000000000004</v>
      </c>
      <c r="AR33362">
        <v>9.91</v>
      </c>
      <c r="AS33362">
        <v>67.830253251000002</v>
      </c>
      <c r="AT33362" t="s">
        <v>52</v>
      </c>
      <c r="AY33362" t="s">
        <v>28</v>
      </c>
      <c r="AZ33362" t="s">
        <v>24</v>
      </c>
      <c r="BA33362">
        <v>14.61</v>
      </c>
      <c r="BB33362" t="s">
        <v>24</v>
      </c>
      <c r="BC33362">
        <v>2.4900000000000002</v>
      </c>
      <c r="BD33362">
        <v>7100</v>
      </c>
      <c r="BE33362" t="s">
        <v>702</v>
      </c>
      <c r="BF33362" t="s">
        <v>1100</v>
      </c>
    </row>
    <row r="33363" spans="2:58" x14ac:dyDescent="0.25">
      <c r="B33363" t="s">
        <v>14</v>
      </c>
      <c r="C33363" t="s">
        <v>47725</v>
      </c>
      <c r="D33363">
        <v>2</v>
      </c>
      <c r="E33363" t="s">
        <v>693</v>
      </c>
      <c r="F33363" t="s">
        <v>694</v>
      </c>
      <c r="G33363" t="s">
        <v>47728</v>
      </c>
      <c r="I33363" t="s">
        <v>15</v>
      </c>
      <c r="J33363" t="s">
        <v>635</v>
      </c>
      <c r="K33363">
        <v>357344</v>
      </c>
      <c r="L33363" t="s">
        <v>46</v>
      </c>
      <c r="M33363" t="s">
        <v>17</v>
      </c>
      <c r="N33363" t="s">
        <v>695</v>
      </c>
      <c r="O33363" t="s">
        <v>696</v>
      </c>
      <c r="P33363">
        <v>7100</v>
      </c>
      <c r="Q33363">
        <v>7100</v>
      </c>
      <c r="R33363" t="s">
        <v>18</v>
      </c>
      <c r="S33363">
        <v>356693</v>
      </c>
      <c r="T33363" t="s">
        <v>685</v>
      </c>
      <c r="U33363">
        <v>6</v>
      </c>
      <c r="V33363">
        <v>357344</v>
      </c>
      <c r="W33363" t="s">
        <v>46</v>
      </c>
      <c r="X33363">
        <v>2024009</v>
      </c>
      <c r="Y33363" t="s">
        <v>47</v>
      </c>
      <c r="Z33363" t="s">
        <v>48</v>
      </c>
      <c r="AA33363">
        <v>2024</v>
      </c>
      <c r="AB33363" t="s">
        <v>49</v>
      </c>
      <c r="AC33363" t="s">
        <v>50</v>
      </c>
      <c r="AE33363" t="s">
        <v>22</v>
      </c>
      <c r="AF33363" t="s">
        <v>37</v>
      </c>
      <c r="AG33363" t="s">
        <v>51</v>
      </c>
      <c r="AH33363" t="s">
        <v>24</v>
      </c>
      <c r="AI33363">
        <v>1</v>
      </c>
      <c r="AJ33363" t="s">
        <v>25</v>
      </c>
      <c r="AK33363">
        <v>2</v>
      </c>
      <c r="AL33363">
        <v>0</v>
      </c>
      <c r="AM33363" t="s">
        <v>26</v>
      </c>
      <c r="AN33363">
        <v>706</v>
      </c>
      <c r="AO33363">
        <v>4.5</v>
      </c>
      <c r="AP33363">
        <v>0.90690000000000004</v>
      </c>
      <c r="AQ33363">
        <v>0.90687419999999996</v>
      </c>
      <c r="AR33363">
        <v>3.59</v>
      </c>
      <c r="AS33363">
        <v>79.777777778000001</v>
      </c>
      <c r="AT33363" t="s">
        <v>52</v>
      </c>
      <c r="AY33363" t="s">
        <v>28</v>
      </c>
      <c r="AZ33363" t="s">
        <v>24</v>
      </c>
      <c r="BA33363">
        <v>0</v>
      </c>
      <c r="BB33363" t="s">
        <v>24</v>
      </c>
      <c r="BC33363">
        <v>2.4900000000000002</v>
      </c>
      <c r="BD33363">
        <v>7100</v>
      </c>
      <c r="BF33363" t="s">
        <v>40</v>
      </c>
    </row>
    <row r="33364" spans="2:58" x14ac:dyDescent="0.25">
      <c r="B33364" t="s">
        <v>14</v>
      </c>
      <c r="C33364" t="s">
        <v>47729</v>
      </c>
      <c r="D33364">
        <v>1</v>
      </c>
      <c r="E33364" t="s">
        <v>44961</v>
      </c>
      <c r="F33364" t="s">
        <v>44962</v>
      </c>
      <c r="G33364" t="s">
        <v>47730</v>
      </c>
      <c r="I33364" t="s">
        <v>15</v>
      </c>
      <c r="J33364" t="s">
        <v>635</v>
      </c>
      <c r="K33364">
        <v>357344</v>
      </c>
      <c r="L33364" t="s">
        <v>46</v>
      </c>
      <c r="M33364" t="s">
        <v>17</v>
      </c>
      <c r="N33364" t="s">
        <v>826</v>
      </c>
      <c r="O33364" t="s">
        <v>827</v>
      </c>
      <c r="P33364">
        <v>7100</v>
      </c>
      <c r="Q33364">
        <v>7100</v>
      </c>
      <c r="R33364" t="s">
        <v>18</v>
      </c>
      <c r="S33364">
        <v>329781</v>
      </c>
      <c r="T33364" t="s">
        <v>828</v>
      </c>
      <c r="U33364">
        <v>1</v>
      </c>
      <c r="V33364">
        <v>357344</v>
      </c>
      <c r="W33364" t="s">
        <v>46</v>
      </c>
      <c r="X33364">
        <v>2024009</v>
      </c>
      <c r="Y33364" t="s">
        <v>47</v>
      </c>
      <c r="Z33364" t="s">
        <v>48</v>
      </c>
      <c r="AA33364">
        <v>2024</v>
      </c>
      <c r="AB33364" t="s">
        <v>49</v>
      </c>
      <c r="AC33364" t="s">
        <v>50</v>
      </c>
      <c r="AE33364" t="s">
        <v>22</v>
      </c>
      <c r="AF33364" t="s">
        <v>37</v>
      </c>
      <c r="AG33364" t="s">
        <v>51</v>
      </c>
      <c r="AH33364" t="s">
        <v>24</v>
      </c>
      <c r="AI33364">
        <v>1</v>
      </c>
      <c r="AJ33364" t="s">
        <v>25</v>
      </c>
      <c r="AK33364">
        <v>1</v>
      </c>
      <c r="AL33364">
        <v>0</v>
      </c>
      <c r="AM33364" t="s">
        <v>26</v>
      </c>
      <c r="AN33364">
        <v>706</v>
      </c>
      <c r="AO33364">
        <v>18.989999999999998</v>
      </c>
      <c r="AP33364">
        <v>11.8371</v>
      </c>
      <c r="AQ33364">
        <v>11.837137500000001</v>
      </c>
      <c r="AR33364">
        <v>7.15</v>
      </c>
      <c r="AS33364">
        <v>37.651395471000001</v>
      </c>
      <c r="AT33364" t="s">
        <v>52</v>
      </c>
      <c r="AY33364" t="s">
        <v>28</v>
      </c>
      <c r="AZ33364" t="s">
        <v>24</v>
      </c>
      <c r="BA33364">
        <v>18.989999999999998</v>
      </c>
      <c r="BB33364" t="s">
        <v>24</v>
      </c>
      <c r="BC33364">
        <v>2.4700000000000002</v>
      </c>
      <c r="BD33364">
        <v>7100</v>
      </c>
      <c r="BF33364" t="s">
        <v>829</v>
      </c>
    </row>
    <row r="33365" spans="2:58" x14ac:dyDescent="0.25">
      <c r="B33365" t="s">
        <v>14</v>
      </c>
      <c r="C33365" t="s">
        <v>47731</v>
      </c>
      <c r="D33365">
        <v>2</v>
      </c>
      <c r="E33365" t="s">
        <v>9878</v>
      </c>
      <c r="F33365" t="s">
        <v>9879</v>
      </c>
      <c r="G33365" t="s">
        <v>47732</v>
      </c>
      <c r="H33365" t="s">
        <v>841</v>
      </c>
      <c r="I33365" t="s">
        <v>15</v>
      </c>
      <c r="J33365" t="s">
        <v>635</v>
      </c>
      <c r="K33365">
        <v>359273</v>
      </c>
      <c r="L33365" t="s">
        <v>40104</v>
      </c>
      <c r="M33365" t="s">
        <v>41</v>
      </c>
      <c r="N33365" t="s">
        <v>846</v>
      </c>
      <c r="O33365" t="s">
        <v>847</v>
      </c>
      <c r="P33365">
        <v>7110</v>
      </c>
      <c r="Q33365">
        <v>7110</v>
      </c>
      <c r="R33365" t="s">
        <v>42</v>
      </c>
      <c r="S33365">
        <v>357248</v>
      </c>
      <c r="T33365" t="s">
        <v>707</v>
      </c>
      <c r="U33365">
        <v>100</v>
      </c>
      <c r="V33365">
        <v>359273</v>
      </c>
      <c r="W33365" t="s">
        <v>40104</v>
      </c>
      <c r="X33365">
        <v>2024009</v>
      </c>
      <c r="Y33365" t="s">
        <v>47</v>
      </c>
      <c r="Z33365" t="s">
        <v>48</v>
      </c>
      <c r="AA33365">
        <v>2024</v>
      </c>
      <c r="AB33365" t="s">
        <v>80</v>
      </c>
      <c r="AC33365" t="s">
        <v>40105</v>
      </c>
      <c r="AE33365" t="s">
        <v>22</v>
      </c>
      <c r="AF33365" t="s">
        <v>44</v>
      </c>
      <c r="AG33365" t="s">
        <v>40106</v>
      </c>
      <c r="AH33365" t="s">
        <v>24</v>
      </c>
      <c r="AI33365">
        <v>1</v>
      </c>
      <c r="AJ33365" t="s">
        <v>25</v>
      </c>
      <c r="AK33365">
        <v>2</v>
      </c>
      <c r="AL33365">
        <v>0</v>
      </c>
      <c r="AM33365" t="s">
        <v>26</v>
      </c>
      <c r="AN33365">
        <v>706</v>
      </c>
      <c r="AO33365">
        <v>6</v>
      </c>
      <c r="AP33365">
        <v>1.5187999999999999</v>
      </c>
      <c r="AQ33365">
        <v>1.51875</v>
      </c>
      <c r="AR33365">
        <v>4.4800000000000004</v>
      </c>
      <c r="AS33365">
        <v>74.666666667000001</v>
      </c>
      <c r="AT33365" t="s">
        <v>45</v>
      </c>
      <c r="AU33365" t="s">
        <v>39</v>
      </c>
      <c r="AY33365" t="s">
        <v>28</v>
      </c>
      <c r="AZ33365" t="s">
        <v>24</v>
      </c>
      <c r="BA33365">
        <v>0.06</v>
      </c>
      <c r="BB33365" t="s">
        <v>24</v>
      </c>
      <c r="BC33365">
        <v>3.37</v>
      </c>
      <c r="BD33365">
        <v>7110</v>
      </c>
      <c r="BE33365" t="s">
        <v>702</v>
      </c>
      <c r="BF33365" t="s">
        <v>848</v>
      </c>
    </row>
    <row r="33366" spans="2:58" x14ac:dyDescent="0.25">
      <c r="B33366" t="s">
        <v>14</v>
      </c>
      <c r="C33366" t="s">
        <v>47731</v>
      </c>
      <c r="D33366">
        <v>1</v>
      </c>
      <c r="E33366" t="s">
        <v>13122</v>
      </c>
      <c r="F33366" t="s">
        <v>13123</v>
      </c>
      <c r="G33366" t="s">
        <v>47732</v>
      </c>
      <c r="H33366" t="s">
        <v>841</v>
      </c>
      <c r="I33366" t="s">
        <v>15</v>
      </c>
      <c r="J33366" t="s">
        <v>635</v>
      </c>
      <c r="K33366">
        <v>359273</v>
      </c>
      <c r="L33366" t="s">
        <v>40104</v>
      </c>
      <c r="M33366" t="s">
        <v>41</v>
      </c>
      <c r="N33366" t="s">
        <v>785</v>
      </c>
      <c r="O33366" t="s">
        <v>786</v>
      </c>
      <c r="P33366">
        <v>7110</v>
      </c>
      <c r="Q33366">
        <v>7110</v>
      </c>
      <c r="R33366" t="s">
        <v>42</v>
      </c>
      <c r="S33366">
        <v>357246</v>
      </c>
      <c r="T33366" t="s">
        <v>1206</v>
      </c>
      <c r="U33366">
        <v>4</v>
      </c>
      <c r="V33366">
        <v>359273</v>
      </c>
      <c r="W33366" t="s">
        <v>40104</v>
      </c>
      <c r="X33366">
        <v>2024009</v>
      </c>
      <c r="Y33366" t="s">
        <v>47</v>
      </c>
      <c r="Z33366" t="s">
        <v>48</v>
      </c>
      <c r="AA33366">
        <v>2024</v>
      </c>
      <c r="AB33366" t="s">
        <v>80</v>
      </c>
      <c r="AC33366" t="s">
        <v>40105</v>
      </c>
      <c r="AE33366" t="s">
        <v>22</v>
      </c>
      <c r="AF33366" t="s">
        <v>44</v>
      </c>
      <c r="AG33366" t="s">
        <v>40106</v>
      </c>
      <c r="AH33366" t="s">
        <v>24</v>
      </c>
      <c r="AI33366">
        <v>1</v>
      </c>
      <c r="AJ33366" t="s">
        <v>25</v>
      </c>
      <c r="AK33366">
        <v>1</v>
      </c>
      <c r="AL33366">
        <v>0</v>
      </c>
      <c r="AM33366" t="s">
        <v>26</v>
      </c>
      <c r="AN33366">
        <v>706</v>
      </c>
      <c r="AO33366">
        <v>11.92</v>
      </c>
      <c r="AP33366">
        <v>6.0345000000000004</v>
      </c>
      <c r="AQ33366">
        <v>6.0345000000000004</v>
      </c>
      <c r="AR33366">
        <v>5.89</v>
      </c>
      <c r="AS33366">
        <v>49.412751677999999</v>
      </c>
      <c r="AT33366" t="s">
        <v>45</v>
      </c>
      <c r="AU33366" t="s">
        <v>39</v>
      </c>
      <c r="AY33366" t="s">
        <v>28</v>
      </c>
      <c r="AZ33366" t="s">
        <v>24</v>
      </c>
      <c r="BA33366">
        <v>2.98</v>
      </c>
      <c r="BB33366" t="s">
        <v>24</v>
      </c>
      <c r="BC33366">
        <v>3.37</v>
      </c>
      <c r="BD33366">
        <v>7110</v>
      </c>
      <c r="BE33366" t="s">
        <v>702</v>
      </c>
      <c r="BF33366" t="s">
        <v>1207</v>
      </c>
    </row>
    <row r="33367" spans="2:58" x14ac:dyDescent="0.25">
      <c r="B33367" t="s">
        <v>14</v>
      </c>
      <c r="C33367" t="s">
        <v>47731</v>
      </c>
      <c r="D33367">
        <v>3</v>
      </c>
      <c r="E33367" t="s">
        <v>715</v>
      </c>
      <c r="F33367" t="s">
        <v>716</v>
      </c>
      <c r="G33367" t="s">
        <v>47732</v>
      </c>
      <c r="H33367" t="s">
        <v>841</v>
      </c>
      <c r="I33367" t="s">
        <v>15</v>
      </c>
      <c r="J33367" t="s">
        <v>635</v>
      </c>
      <c r="K33367">
        <v>359273</v>
      </c>
      <c r="L33367" t="s">
        <v>40104</v>
      </c>
      <c r="M33367" t="s">
        <v>41</v>
      </c>
      <c r="N33367" t="s">
        <v>695</v>
      </c>
      <c r="O33367" t="s">
        <v>696</v>
      </c>
      <c r="P33367">
        <v>7110</v>
      </c>
      <c r="Q33367">
        <v>7110</v>
      </c>
      <c r="R33367" t="s">
        <v>42</v>
      </c>
      <c r="S33367">
        <v>356693</v>
      </c>
      <c r="T33367" t="s">
        <v>685</v>
      </c>
      <c r="U33367">
        <v>20</v>
      </c>
      <c r="V33367">
        <v>359273</v>
      </c>
      <c r="W33367" t="s">
        <v>40104</v>
      </c>
      <c r="X33367">
        <v>2024009</v>
      </c>
      <c r="Y33367" t="s">
        <v>47</v>
      </c>
      <c r="Z33367" t="s">
        <v>48</v>
      </c>
      <c r="AA33367">
        <v>2024</v>
      </c>
      <c r="AB33367" t="s">
        <v>80</v>
      </c>
      <c r="AC33367" t="s">
        <v>40105</v>
      </c>
      <c r="AE33367" t="s">
        <v>22</v>
      </c>
      <c r="AF33367" t="s">
        <v>44</v>
      </c>
      <c r="AG33367" t="s">
        <v>40106</v>
      </c>
      <c r="AH33367" t="s">
        <v>24</v>
      </c>
      <c r="AI33367">
        <v>1</v>
      </c>
      <c r="AJ33367" t="s">
        <v>25</v>
      </c>
      <c r="AK33367">
        <v>3</v>
      </c>
      <c r="AL33367">
        <v>0</v>
      </c>
      <c r="AM33367" t="s">
        <v>26</v>
      </c>
      <c r="AN33367">
        <v>706</v>
      </c>
      <c r="AO33367">
        <v>8</v>
      </c>
      <c r="AP33367">
        <v>2.8488000000000002</v>
      </c>
      <c r="AQ33367">
        <v>2.8487499999999999</v>
      </c>
      <c r="AR33367">
        <v>5.15</v>
      </c>
      <c r="AS33367">
        <v>64.375</v>
      </c>
      <c r="AT33367" t="s">
        <v>45</v>
      </c>
      <c r="AU33367" t="s">
        <v>39</v>
      </c>
      <c r="AY33367" t="s">
        <v>28</v>
      </c>
      <c r="AZ33367" t="s">
        <v>24</v>
      </c>
      <c r="BA33367">
        <v>0</v>
      </c>
      <c r="BB33367" t="s">
        <v>24</v>
      </c>
      <c r="BC33367">
        <v>3.37</v>
      </c>
      <c r="BD33367">
        <v>7110</v>
      </c>
      <c r="BF33367" t="s">
        <v>40</v>
      </c>
    </row>
    <row r="33368" spans="2:58" x14ac:dyDescent="0.25">
      <c r="B33368" t="s">
        <v>14</v>
      </c>
      <c r="C33368" t="s">
        <v>47733</v>
      </c>
      <c r="D33368">
        <v>1</v>
      </c>
      <c r="E33368" t="s">
        <v>29889</v>
      </c>
      <c r="F33368" t="s">
        <v>29890</v>
      </c>
      <c r="G33368" t="s">
        <v>47734</v>
      </c>
      <c r="I33368" t="s">
        <v>15</v>
      </c>
      <c r="J33368" t="s">
        <v>635</v>
      </c>
      <c r="K33368">
        <v>358422</v>
      </c>
      <c r="L33368" t="s">
        <v>45992</v>
      </c>
      <c r="M33368" t="s">
        <v>41</v>
      </c>
      <c r="N33368" t="s">
        <v>1021</v>
      </c>
      <c r="O33368" t="s">
        <v>1022</v>
      </c>
      <c r="P33368">
        <v>7110</v>
      </c>
      <c r="Q33368">
        <v>7110</v>
      </c>
      <c r="R33368" t="s">
        <v>42</v>
      </c>
      <c r="S33368">
        <v>357251</v>
      </c>
      <c r="T33368" t="s">
        <v>923</v>
      </c>
      <c r="U33368">
        <v>1</v>
      </c>
      <c r="V33368">
        <v>358422</v>
      </c>
      <c r="W33368" t="s">
        <v>45992</v>
      </c>
      <c r="X33368">
        <v>2024009</v>
      </c>
      <c r="Y33368" t="s">
        <v>47</v>
      </c>
      <c r="Z33368" t="s">
        <v>48</v>
      </c>
      <c r="AA33368">
        <v>2024</v>
      </c>
      <c r="AB33368" t="s">
        <v>739</v>
      </c>
      <c r="AC33368" t="s">
        <v>45993</v>
      </c>
      <c r="AE33368" t="s">
        <v>22</v>
      </c>
      <c r="AF33368" t="s">
        <v>91</v>
      </c>
      <c r="AG33368" t="s">
        <v>45994</v>
      </c>
      <c r="AH33368" t="s">
        <v>24</v>
      </c>
      <c r="AI33368">
        <v>1</v>
      </c>
      <c r="AJ33368" t="s">
        <v>25</v>
      </c>
      <c r="AK33368">
        <v>1</v>
      </c>
      <c r="AL33368">
        <v>0</v>
      </c>
      <c r="AM33368" t="s">
        <v>26</v>
      </c>
      <c r="AN33368">
        <v>706</v>
      </c>
      <c r="AO33368">
        <v>23.67</v>
      </c>
      <c r="AP33368">
        <v>14.9749</v>
      </c>
      <c r="AQ33368">
        <v>14.974875000000001</v>
      </c>
      <c r="AR33368">
        <v>8.6999999999999993</v>
      </c>
      <c r="AS33368">
        <v>36.755386565000002</v>
      </c>
      <c r="AT33368" t="s">
        <v>45</v>
      </c>
      <c r="AU33368" t="s">
        <v>39</v>
      </c>
      <c r="AY33368" t="s">
        <v>28</v>
      </c>
      <c r="AZ33368" t="s">
        <v>24</v>
      </c>
      <c r="BA33368">
        <v>23.67</v>
      </c>
      <c r="BB33368" t="s">
        <v>24</v>
      </c>
      <c r="BC33368">
        <v>4.13</v>
      </c>
      <c r="BD33368">
        <v>7110</v>
      </c>
      <c r="BF33368" t="s">
        <v>1258</v>
      </c>
    </row>
    <row r="33369" spans="2:58" x14ac:dyDescent="0.25">
      <c r="B33369" t="s">
        <v>14</v>
      </c>
      <c r="C33369" t="s">
        <v>47733</v>
      </c>
      <c r="D33369">
        <v>2</v>
      </c>
      <c r="E33369" t="s">
        <v>47735</v>
      </c>
      <c r="F33369" t="s">
        <v>47736</v>
      </c>
      <c r="G33369" t="s">
        <v>47734</v>
      </c>
      <c r="I33369" t="s">
        <v>15</v>
      </c>
      <c r="J33369" t="s">
        <v>635</v>
      </c>
      <c r="K33369">
        <v>358422</v>
      </c>
      <c r="L33369" t="s">
        <v>45992</v>
      </c>
      <c r="M33369" t="s">
        <v>41</v>
      </c>
      <c r="N33369" t="s">
        <v>826</v>
      </c>
      <c r="O33369" t="s">
        <v>827</v>
      </c>
      <c r="P33369">
        <v>7110</v>
      </c>
      <c r="Q33369">
        <v>7110</v>
      </c>
      <c r="R33369" t="s">
        <v>42</v>
      </c>
      <c r="S33369">
        <v>357239</v>
      </c>
      <c r="T33369" t="s">
        <v>3953</v>
      </c>
      <c r="U33369">
        <v>1</v>
      </c>
      <c r="V33369">
        <v>358422</v>
      </c>
      <c r="W33369" t="s">
        <v>45992</v>
      </c>
      <c r="X33369">
        <v>2024009</v>
      </c>
      <c r="Y33369" t="s">
        <v>47</v>
      </c>
      <c r="Z33369" t="s">
        <v>48</v>
      </c>
      <c r="AA33369">
        <v>2024</v>
      </c>
      <c r="AB33369" t="s">
        <v>739</v>
      </c>
      <c r="AC33369" t="s">
        <v>45993</v>
      </c>
      <c r="AE33369" t="s">
        <v>22</v>
      </c>
      <c r="AF33369" t="s">
        <v>91</v>
      </c>
      <c r="AG33369" t="s">
        <v>45994</v>
      </c>
      <c r="AH33369" t="s">
        <v>24</v>
      </c>
      <c r="AI33369">
        <v>1</v>
      </c>
      <c r="AJ33369" t="s">
        <v>25</v>
      </c>
      <c r="AK33369">
        <v>3</v>
      </c>
      <c r="AL33369">
        <v>0</v>
      </c>
      <c r="AM33369" t="s">
        <v>26</v>
      </c>
      <c r="AN33369">
        <v>706</v>
      </c>
      <c r="AO33369">
        <v>8.1</v>
      </c>
      <c r="AP33369">
        <v>4.1006</v>
      </c>
      <c r="AQ33369">
        <v>4.100625</v>
      </c>
      <c r="AR33369">
        <v>4</v>
      </c>
      <c r="AS33369">
        <v>49.382716049000003</v>
      </c>
      <c r="AT33369" t="s">
        <v>45</v>
      </c>
      <c r="AU33369" t="s">
        <v>39</v>
      </c>
      <c r="AY33369" t="s">
        <v>28</v>
      </c>
      <c r="AZ33369" t="s">
        <v>24</v>
      </c>
      <c r="BA33369">
        <v>8.1</v>
      </c>
      <c r="BB33369" t="s">
        <v>24</v>
      </c>
      <c r="BC33369">
        <v>4.13</v>
      </c>
      <c r="BD33369">
        <v>7110</v>
      </c>
      <c r="BE33369" t="s">
        <v>1341</v>
      </c>
      <c r="BF33369" t="s">
        <v>3954</v>
      </c>
    </row>
    <row r="33370" spans="2:58" x14ac:dyDescent="0.25">
      <c r="B33370" t="s">
        <v>14</v>
      </c>
      <c r="C33370" t="s">
        <v>47737</v>
      </c>
      <c r="D33370">
        <v>2</v>
      </c>
      <c r="E33370" t="s">
        <v>7458</v>
      </c>
      <c r="F33370" t="s">
        <v>7459</v>
      </c>
      <c r="G33370" t="s">
        <v>39027</v>
      </c>
      <c r="H33370" t="s">
        <v>39028</v>
      </c>
      <c r="I33370" t="s">
        <v>15</v>
      </c>
      <c r="J33370" t="s">
        <v>635</v>
      </c>
      <c r="K33370">
        <v>367052</v>
      </c>
      <c r="L33370" t="s">
        <v>4116</v>
      </c>
      <c r="M33370" t="s">
        <v>17</v>
      </c>
      <c r="N33370" t="s">
        <v>749</v>
      </c>
      <c r="O33370" t="s">
        <v>750</v>
      </c>
      <c r="P33370">
        <v>7100</v>
      </c>
      <c r="Q33370">
        <v>7100</v>
      </c>
      <c r="R33370" t="s">
        <v>18</v>
      </c>
      <c r="S33370">
        <v>330177</v>
      </c>
      <c r="T33370" t="s">
        <v>1089</v>
      </c>
      <c r="U33370">
        <v>6</v>
      </c>
      <c r="V33370">
        <v>357754</v>
      </c>
      <c r="W33370" t="s">
        <v>97</v>
      </c>
      <c r="X33370">
        <v>2024009</v>
      </c>
      <c r="Y33370" t="s">
        <v>34</v>
      </c>
      <c r="Z33370" t="s">
        <v>35</v>
      </c>
      <c r="AA33370">
        <v>2024</v>
      </c>
      <c r="AB33370" t="s">
        <v>36</v>
      </c>
      <c r="AC33370" t="s">
        <v>4117</v>
      </c>
      <c r="AD33370" t="s">
        <v>4118</v>
      </c>
      <c r="AE33370" t="s">
        <v>22</v>
      </c>
      <c r="AF33370" t="s">
        <v>23</v>
      </c>
      <c r="AG33370" t="s">
        <v>99</v>
      </c>
      <c r="AH33370" t="s">
        <v>24</v>
      </c>
      <c r="AI33370">
        <v>1</v>
      </c>
      <c r="AJ33370" t="s">
        <v>25</v>
      </c>
      <c r="AK33370">
        <v>7</v>
      </c>
      <c r="AL33370">
        <v>0</v>
      </c>
      <c r="AM33370" t="s">
        <v>26</v>
      </c>
      <c r="AN33370">
        <v>706</v>
      </c>
      <c r="AO33370">
        <v>53.34</v>
      </c>
      <c r="AP33370">
        <v>30.192799999999998</v>
      </c>
      <c r="AQ33370">
        <v>30.19275</v>
      </c>
      <c r="AR33370">
        <v>23.15</v>
      </c>
      <c r="AS33370">
        <v>43.400824897</v>
      </c>
      <c r="AT33370" t="s">
        <v>27</v>
      </c>
      <c r="AY33370" t="s">
        <v>28</v>
      </c>
      <c r="AZ33370" t="s">
        <v>24</v>
      </c>
      <c r="BA33370">
        <v>12.7</v>
      </c>
      <c r="BB33370" t="s">
        <v>24</v>
      </c>
      <c r="BC33370">
        <v>10.81</v>
      </c>
      <c r="BD33370">
        <v>7110</v>
      </c>
      <c r="BE33370" t="s">
        <v>71</v>
      </c>
      <c r="BF33370" t="s">
        <v>1156</v>
      </c>
    </row>
    <row r="33371" spans="2:58" x14ac:dyDescent="0.25">
      <c r="B33371" t="s">
        <v>14</v>
      </c>
      <c r="C33371" t="s">
        <v>47737</v>
      </c>
      <c r="D33371">
        <v>1</v>
      </c>
      <c r="E33371" t="s">
        <v>16856</v>
      </c>
      <c r="F33371" t="s">
        <v>16857</v>
      </c>
      <c r="G33371" t="s">
        <v>39027</v>
      </c>
      <c r="H33371" t="s">
        <v>39028</v>
      </c>
      <c r="I33371" t="s">
        <v>15</v>
      </c>
      <c r="J33371" t="s">
        <v>635</v>
      </c>
      <c r="K33371">
        <v>367052</v>
      </c>
      <c r="L33371" t="s">
        <v>4116</v>
      </c>
      <c r="M33371" t="s">
        <v>17</v>
      </c>
      <c r="N33371" t="s">
        <v>749</v>
      </c>
      <c r="O33371" t="s">
        <v>750</v>
      </c>
      <c r="P33371">
        <v>7100</v>
      </c>
      <c r="Q33371">
        <v>7100</v>
      </c>
      <c r="R33371" t="s">
        <v>18</v>
      </c>
      <c r="S33371">
        <v>330177</v>
      </c>
      <c r="T33371" t="s">
        <v>1089</v>
      </c>
      <c r="U33371">
        <v>6</v>
      </c>
      <c r="V33371">
        <v>357754</v>
      </c>
      <c r="W33371" t="s">
        <v>97</v>
      </c>
      <c r="X33371">
        <v>2024009</v>
      </c>
      <c r="Y33371" t="s">
        <v>34</v>
      </c>
      <c r="Z33371" t="s">
        <v>35</v>
      </c>
      <c r="AA33371">
        <v>2024</v>
      </c>
      <c r="AB33371" t="s">
        <v>36</v>
      </c>
      <c r="AC33371" t="s">
        <v>4117</v>
      </c>
      <c r="AD33371" t="s">
        <v>4118</v>
      </c>
      <c r="AE33371" t="s">
        <v>22</v>
      </c>
      <c r="AF33371" t="s">
        <v>23</v>
      </c>
      <c r="AG33371" t="s">
        <v>99</v>
      </c>
      <c r="AH33371" t="s">
        <v>24</v>
      </c>
      <c r="AI33371">
        <v>1</v>
      </c>
      <c r="AJ33371" t="s">
        <v>25</v>
      </c>
      <c r="AK33371">
        <v>6</v>
      </c>
      <c r="AL33371">
        <v>0</v>
      </c>
      <c r="AM33371" t="s">
        <v>26</v>
      </c>
      <c r="AN33371">
        <v>706</v>
      </c>
      <c r="AO33371">
        <v>29.82</v>
      </c>
      <c r="AP33371">
        <v>16.949300000000001</v>
      </c>
      <c r="AQ33371">
        <v>16.949249999999999</v>
      </c>
      <c r="AR33371">
        <v>12.87</v>
      </c>
      <c r="AS33371">
        <v>43.158953722</v>
      </c>
      <c r="AT33371" t="s">
        <v>27</v>
      </c>
      <c r="AY33371" t="s">
        <v>28</v>
      </c>
      <c r="AZ33371" t="s">
        <v>24</v>
      </c>
      <c r="BA33371">
        <v>7.1</v>
      </c>
      <c r="BB33371" t="s">
        <v>24</v>
      </c>
      <c r="BC33371">
        <v>10.81</v>
      </c>
      <c r="BD33371">
        <v>7110</v>
      </c>
      <c r="BE33371" t="s">
        <v>71</v>
      </c>
      <c r="BF33371" t="s">
        <v>1156</v>
      </c>
    </row>
    <row r="33372" spans="2:58" x14ac:dyDescent="0.25">
      <c r="B33372" t="s">
        <v>14</v>
      </c>
      <c r="C33372" t="s">
        <v>47738</v>
      </c>
      <c r="D33372">
        <v>1</v>
      </c>
      <c r="E33372" t="s">
        <v>47739</v>
      </c>
      <c r="F33372" t="s">
        <v>47740</v>
      </c>
      <c r="G33372" t="s">
        <v>47741</v>
      </c>
      <c r="H33372" t="s">
        <v>191</v>
      </c>
      <c r="I33372" t="s">
        <v>15</v>
      </c>
      <c r="J33372" t="s">
        <v>635</v>
      </c>
      <c r="K33372">
        <v>360850</v>
      </c>
      <c r="L33372" t="s">
        <v>62</v>
      </c>
      <c r="M33372" t="s">
        <v>17</v>
      </c>
      <c r="N33372" t="s">
        <v>785</v>
      </c>
      <c r="O33372" t="s">
        <v>786</v>
      </c>
      <c r="P33372">
        <v>7100</v>
      </c>
      <c r="Q33372">
        <v>7100</v>
      </c>
      <c r="R33372" t="s">
        <v>18</v>
      </c>
      <c r="S33372">
        <v>330117</v>
      </c>
      <c r="T33372" t="s">
        <v>2202</v>
      </c>
      <c r="U33372">
        <v>25</v>
      </c>
      <c r="V33372">
        <v>358446</v>
      </c>
      <c r="W33372" t="s">
        <v>63</v>
      </c>
      <c r="X33372">
        <v>2024009</v>
      </c>
      <c r="Y33372" t="s">
        <v>64</v>
      </c>
      <c r="Z33372" t="s">
        <v>65</v>
      </c>
      <c r="AA33372">
        <v>2024</v>
      </c>
      <c r="AB33372" t="s">
        <v>61</v>
      </c>
      <c r="AC33372" t="s">
        <v>86</v>
      </c>
      <c r="AE33372" t="s">
        <v>22</v>
      </c>
      <c r="AF33372" t="s">
        <v>37</v>
      </c>
      <c r="AG33372" t="s">
        <v>87</v>
      </c>
      <c r="AH33372" t="s">
        <v>24</v>
      </c>
      <c r="AI33372">
        <v>1</v>
      </c>
      <c r="AJ33372" t="s">
        <v>141</v>
      </c>
      <c r="AK33372">
        <v>2</v>
      </c>
      <c r="AL33372">
        <v>0</v>
      </c>
      <c r="AM33372" t="s">
        <v>26</v>
      </c>
      <c r="AN33372">
        <v>706</v>
      </c>
      <c r="AO33372">
        <v>17.079999999999998</v>
      </c>
      <c r="AP33372">
        <v>6.9474999999999998</v>
      </c>
      <c r="AQ33372">
        <v>6.9474999999999998</v>
      </c>
      <c r="AR33372">
        <v>10.130000000000001</v>
      </c>
      <c r="AS33372">
        <v>59.309133488999997</v>
      </c>
      <c r="AT33372" t="s">
        <v>69</v>
      </c>
      <c r="AY33372" t="s">
        <v>24</v>
      </c>
      <c r="AZ33372" t="s">
        <v>24</v>
      </c>
      <c r="BA33372">
        <v>1.4790000000000001</v>
      </c>
      <c r="BB33372" t="s">
        <v>24</v>
      </c>
      <c r="BC33372">
        <v>2.2200000000000002</v>
      </c>
      <c r="BD33372">
        <v>7100</v>
      </c>
      <c r="BF33372" t="s">
        <v>2203</v>
      </c>
    </row>
    <row r="33373" spans="2:58" x14ac:dyDescent="0.25">
      <c r="B33373" t="s">
        <v>14</v>
      </c>
      <c r="C33373" t="s">
        <v>47742</v>
      </c>
      <c r="D33373">
        <v>1</v>
      </c>
      <c r="E33373" t="s">
        <v>890</v>
      </c>
      <c r="F33373" t="s">
        <v>891</v>
      </c>
      <c r="G33373" t="s">
        <v>47743</v>
      </c>
      <c r="H33373" t="s">
        <v>47744</v>
      </c>
      <c r="I33373" t="s">
        <v>15</v>
      </c>
      <c r="J33373" t="s">
        <v>635</v>
      </c>
      <c r="K33373">
        <v>357864</v>
      </c>
      <c r="L33373" t="s">
        <v>8891</v>
      </c>
      <c r="M33373" t="s">
        <v>17</v>
      </c>
      <c r="N33373" t="s">
        <v>893</v>
      </c>
      <c r="O33373" t="s">
        <v>894</v>
      </c>
      <c r="P33373">
        <v>7100</v>
      </c>
      <c r="Q33373">
        <v>7100</v>
      </c>
      <c r="R33373" t="s">
        <v>18</v>
      </c>
      <c r="S33373">
        <v>329781</v>
      </c>
      <c r="T33373" t="s">
        <v>828</v>
      </c>
      <c r="U33373">
        <v>10</v>
      </c>
      <c r="V33373">
        <v>357864</v>
      </c>
      <c r="W33373" t="s">
        <v>8891</v>
      </c>
      <c r="X33373">
        <v>2024009</v>
      </c>
      <c r="Y33373" t="s">
        <v>54</v>
      </c>
      <c r="Z33373" t="s">
        <v>55</v>
      </c>
      <c r="AA33373">
        <v>2024</v>
      </c>
      <c r="AB33373" t="s">
        <v>112</v>
      </c>
      <c r="AC33373" t="s">
        <v>8892</v>
      </c>
      <c r="AE33373" t="s">
        <v>22</v>
      </c>
      <c r="AF33373" t="s">
        <v>6168</v>
      </c>
      <c r="AG33373" t="s">
        <v>7476</v>
      </c>
      <c r="AH33373" t="s">
        <v>24</v>
      </c>
      <c r="AI33373">
        <v>1</v>
      </c>
      <c r="AJ33373" t="s">
        <v>25</v>
      </c>
      <c r="AK33373">
        <v>1</v>
      </c>
      <c r="AL33373">
        <v>0</v>
      </c>
      <c r="AM33373" t="s">
        <v>26</v>
      </c>
      <c r="AN33373">
        <v>706</v>
      </c>
      <c r="AO33373">
        <v>7.76</v>
      </c>
      <c r="AP33373">
        <v>4.8883999999999999</v>
      </c>
      <c r="AQ33373">
        <v>4.8883999999999999</v>
      </c>
      <c r="AR33373">
        <v>2.87</v>
      </c>
      <c r="AS33373">
        <v>36.984536081999998</v>
      </c>
      <c r="AT33373" t="s">
        <v>27</v>
      </c>
      <c r="AU33373" t="s">
        <v>39</v>
      </c>
      <c r="AY33373" t="s">
        <v>28</v>
      </c>
      <c r="AZ33373" t="s">
        <v>24</v>
      </c>
      <c r="BA33373">
        <v>0.97</v>
      </c>
      <c r="BB33373" t="s">
        <v>24</v>
      </c>
      <c r="BC33373">
        <v>2.25</v>
      </c>
      <c r="BD33373">
        <v>7100</v>
      </c>
      <c r="BE33373" t="s">
        <v>702</v>
      </c>
      <c r="BF33373" t="s">
        <v>851</v>
      </c>
    </row>
    <row r="33374" spans="2:58" x14ac:dyDescent="0.25">
      <c r="B33374" t="s">
        <v>14</v>
      </c>
      <c r="C33374" t="s">
        <v>47742</v>
      </c>
      <c r="D33374">
        <v>2</v>
      </c>
      <c r="E33374" t="s">
        <v>28995</v>
      </c>
      <c r="F33374" t="s">
        <v>28996</v>
      </c>
      <c r="G33374" t="s">
        <v>47743</v>
      </c>
      <c r="H33374" t="s">
        <v>47744</v>
      </c>
      <c r="I33374" t="s">
        <v>15</v>
      </c>
      <c r="J33374" t="s">
        <v>635</v>
      </c>
      <c r="K33374">
        <v>357864</v>
      </c>
      <c r="L33374" t="s">
        <v>8891</v>
      </c>
      <c r="M33374" t="s">
        <v>17</v>
      </c>
      <c r="N33374" t="s">
        <v>807</v>
      </c>
      <c r="O33374" t="s">
        <v>808</v>
      </c>
      <c r="P33374">
        <v>7100</v>
      </c>
      <c r="Q33374">
        <v>7100</v>
      </c>
      <c r="R33374" t="s">
        <v>18</v>
      </c>
      <c r="S33374">
        <v>357185</v>
      </c>
      <c r="T33374" t="s">
        <v>809</v>
      </c>
      <c r="U33374">
        <v>1</v>
      </c>
      <c r="V33374">
        <v>357864</v>
      </c>
      <c r="W33374" t="s">
        <v>8891</v>
      </c>
      <c r="X33374">
        <v>2024009</v>
      </c>
      <c r="Y33374" t="s">
        <v>54</v>
      </c>
      <c r="Z33374" t="s">
        <v>55</v>
      </c>
      <c r="AA33374">
        <v>2024</v>
      </c>
      <c r="AB33374" t="s">
        <v>112</v>
      </c>
      <c r="AC33374" t="s">
        <v>8892</v>
      </c>
      <c r="AE33374" t="s">
        <v>22</v>
      </c>
      <c r="AF33374" t="s">
        <v>6168</v>
      </c>
      <c r="AG33374" t="s">
        <v>7476</v>
      </c>
      <c r="AH33374" t="s">
        <v>24</v>
      </c>
      <c r="AI33374">
        <v>1</v>
      </c>
      <c r="AJ33374" t="s">
        <v>25</v>
      </c>
      <c r="AK33374">
        <v>2</v>
      </c>
      <c r="AL33374">
        <v>0</v>
      </c>
      <c r="AM33374" t="s">
        <v>26</v>
      </c>
      <c r="AN33374">
        <v>706</v>
      </c>
      <c r="AO33374">
        <v>9.5500000000000007</v>
      </c>
      <c r="AP33374">
        <v>6.0446</v>
      </c>
      <c r="AQ33374">
        <v>6.0446238000000001</v>
      </c>
      <c r="AR33374">
        <v>3.51</v>
      </c>
      <c r="AS33374">
        <v>36.753926702000001</v>
      </c>
      <c r="AT33374" t="s">
        <v>27</v>
      </c>
      <c r="AU33374" t="s">
        <v>39</v>
      </c>
      <c r="AY33374" t="s">
        <v>28</v>
      </c>
      <c r="AZ33374" t="s">
        <v>24</v>
      </c>
      <c r="BA33374">
        <v>11.94</v>
      </c>
      <c r="BB33374" t="s">
        <v>24</v>
      </c>
      <c r="BC33374">
        <v>2.25</v>
      </c>
      <c r="BD33374">
        <v>7100</v>
      </c>
      <c r="BE33374" t="s">
        <v>71</v>
      </c>
      <c r="BF33374" t="s">
        <v>811</v>
      </c>
    </row>
    <row r="33375" spans="2:58" x14ac:dyDescent="0.25">
      <c r="B33375" t="s">
        <v>14</v>
      </c>
      <c r="C33375" t="s">
        <v>47745</v>
      </c>
      <c r="D33375">
        <v>1</v>
      </c>
      <c r="E33375" t="s">
        <v>41092</v>
      </c>
      <c r="F33375" t="s">
        <v>41093</v>
      </c>
      <c r="G33375" t="s">
        <v>46558</v>
      </c>
      <c r="H33375" t="s">
        <v>46559</v>
      </c>
      <c r="I33375" t="s">
        <v>15</v>
      </c>
      <c r="J33375" t="s">
        <v>635</v>
      </c>
      <c r="K33375">
        <v>359290</v>
      </c>
      <c r="L33375" t="s">
        <v>686</v>
      </c>
      <c r="M33375" t="s">
        <v>17</v>
      </c>
      <c r="N33375" t="s">
        <v>749</v>
      </c>
      <c r="O33375" t="s">
        <v>750</v>
      </c>
      <c r="P33375">
        <v>7100</v>
      </c>
      <c r="Q33375">
        <v>7100</v>
      </c>
      <c r="R33375" t="s">
        <v>18</v>
      </c>
      <c r="S33375">
        <v>330177</v>
      </c>
      <c r="T33375" t="s">
        <v>1089</v>
      </c>
      <c r="U33375">
        <v>12</v>
      </c>
      <c r="V33375">
        <v>359290</v>
      </c>
      <c r="W33375" t="s">
        <v>686</v>
      </c>
      <c r="X33375">
        <v>2024009</v>
      </c>
      <c r="Y33375" t="s">
        <v>34</v>
      </c>
      <c r="Z33375" t="s">
        <v>35</v>
      </c>
      <c r="AA33375">
        <v>2024</v>
      </c>
      <c r="AB33375" t="s">
        <v>36</v>
      </c>
      <c r="AC33375" t="s">
        <v>690</v>
      </c>
      <c r="AE33375" t="s">
        <v>22</v>
      </c>
      <c r="AF33375" t="s">
        <v>44</v>
      </c>
      <c r="AG33375" t="s">
        <v>691</v>
      </c>
      <c r="AH33375" t="s">
        <v>24</v>
      </c>
      <c r="AI33375">
        <v>1</v>
      </c>
      <c r="AJ33375" t="s">
        <v>25</v>
      </c>
      <c r="AK33375">
        <v>9</v>
      </c>
      <c r="AL33375">
        <v>0</v>
      </c>
      <c r="AM33375" t="s">
        <v>26</v>
      </c>
      <c r="AN33375">
        <v>706</v>
      </c>
      <c r="AO33375">
        <v>43.68</v>
      </c>
      <c r="AP33375">
        <v>21.626999999999999</v>
      </c>
      <c r="AQ33375">
        <v>21.626999999999999</v>
      </c>
      <c r="AR33375">
        <v>22.05</v>
      </c>
      <c r="AS33375">
        <v>50.480769230999996</v>
      </c>
      <c r="AT33375" t="s">
        <v>45</v>
      </c>
      <c r="AU33375" t="s">
        <v>39</v>
      </c>
      <c r="AY33375" t="s">
        <v>28</v>
      </c>
      <c r="AZ33375" t="s">
        <v>24</v>
      </c>
      <c r="BA33375">
        <v>4.55</v>
      </c>
      <c r="BB33375" t="s">
        <v>24</v>
      </c>
      <c r="BC33375">
        <v>5.68</v>
      </c>
      <c r="BD33375">
        <v>7110</v>
      </c>
      <c r="BE33375" t="s">
        <v>71</v>
      </c>
      <c r="BF33375" t="s">
        <v>1156</v>
      </c>
    </row>
    <row r="33376" spans="2:58" x14ac:dyDescent="0.25">
      <c r="B33376" t="s">
        <v>14</v>
      </c>
      <c r="C33376" t="s">
        <v>47746</v>
      </c>
      <c r="D33376">
        <v>1</v>
      </c>
      <c r="E33376" t="s">
        <v>715</v>
      </c>
      <c r="F33376" t="s">
        <v>716</v>
      </c>
      <c r="G33376" t="s">
        <v>47747</v>
      </c>
      <c r="I33376" t="s">
        <v>15</v>
      </c>
      <c r="J33376" t="s">
        <v>635</v>
      </c>
      <c r="K33376">
        <v>357591</v>
      </c>
      <c r="L33376" t="s">
        <v>57</v>
      </c>
      <c r="M33376" t="s">
        <v>41</v>
      </c>
      <c r="N33376" t="s">
        <v>695</v>
      </c>
      <c r="O33376" t="s">
        <v>696</v>
      </c>
      <c r="P33376">
        <v>7110</v>
      </c>
      <c r="Q33376">
        <v>7110</v>
      </c>
      <c r="R33376" t="s">
        <v>42</v>
      </c>
      <c r="S33376">
        <v>356693</v>
      </c>
      <c r="T33376" t="s">
        <v>685</v>
      </c>
      <c r="U33376">
        <v>28</v>
      </c>
      <c r="V33376">
        <v>357591</v>
      </c>
      <c r="W33376" t="s">
        <v>57</v>
      </c>
      <c r="X33376">
        <v>2024009</v>
      </c>
      <c r="Y33376" t="s">
        <v>47</v>
      </c>
      <c r="Z33376" t="s">
        <v>48</v>
      </c>
      <c r="AA33376">
        <v>2024</v>
      </c>
      <c r="AB33376" t="s">
        <v>80</v>
      </c>
      <c r="AC33376" t="s">
        <v>59</v>
      </c>
      <c r="AE33376" t="s">
        <v>22</v>
      </c>
      <c r="AF33376" t="s">
        <v>37</v>
      </c>
      <c r="AG33376" t="s">
        <v>60</v>
      </c>
      <c r="AH33376" t="s">
        <v>24</v>
      </c>
      <c r="AI33376">
        <v>1</v>
      </c>
      <c r="AJ33376" t="s">
        <v>25</v>
      </c>
      <c r="AK33376">
        <v>1</v>
      </c>
      <c r="AL33376">
        <v>0</v>
      </c>
      <c r="AM33376" t="s">
        <v>26</v>
      </c>
      <c r="AN33376">
        <v>706</v>
      </c>
      <c r="AO33376">
        <v>7</v>
      </c>
      <c r="AP33376">
        <v>3.9883000000000002</v>
      </c>
      <c r="AQ33376">
        <v>3.9882499999999999</v>
      </c>
      <c r="AR33376">
        <v>3.01</v>
      </c>
      <c r="AS33376">
        <v>43</v>
      </c>
      <c r="AT33376" t="s">
        <v>52</v>
      </c>
      <c r="AY33376" t="s">
        <v>28</v>
      </c>
      <c r="AZ33376" t="s">
        <v>24</v>
      </c>
      <c r="BA33376">
        <v>0</v>
      </c>
      <c r="BB33376" t="s">
        <v>24</v>
      </c>
      <c r="BC33376">
        <v>0.91</v>
      </c>
      <c r="BD33376">
        <v>7110</v>
      </c>
      <c r="BF33376" t="s">
        <v>40</v>
      </c>
    </row>
    <row r="33377" spans="2:58" x14ac:dyDescent="0.25">
      <c r="B33377" t="s">
        <v>14</v>
      </c>
      <c r="C33377" t="s">
        <v>47748</v>
      </c>
      <c r="D33377">
        <v>1</v>
      </c>
      <c r="E33377" t="s">
        <v>715</v>
      </c>
      <c r="F33377" t="s">
        <v>716</v>
      </c>
      <c r="G33377" t="s">
        <v>47749</v>
      </c>
      <c r="I33377" t="s">
        <v>15</v>
      </c>
      <c r="J33377" t="s">
        <v>635</v>
      </c>
      <c r="K33377">
        <v>357591</v>
      </c>
      <c r="L33377" t="s">
        <v>57</v>
      </c>
      <c r="M33377" t="s">
        <v>41</v>
      </c>
      <c r="N33377" t="s">
        <v>695</v>
      </c>
      <c r="O33377" t="s">
        <v>696</v>
      </c>
      <c r="P33377">
        <v>7110</v>
      </c>
      <c r="Q33377">
        <v>7110</v>
      </c>
      <c r="R33377" t="s">
        <v>42</v>
      </c>
      <c r="S33377">
        <v>356693</v>
      </c>
      <c r="T33377" t="s">
        <v>685</v>
      </c>
      <c r="U33377">
        <v>4</v>
      </c>
      <c r="V33377">
        <v>357591</v>
      </c>
      <c r="W33377" t="s">
        <v>57</v>
      </c>
      <c r="X33377">
        <v>2024009</v>
      </c>
      <c r="Y33377" t="s">
        <v>47</v>
      </c>
      <c r="Z33377" t="s">
        <v>48</v>
      </c>
      <c r="AA33377">
        <v>2024</v>
      </c>
      <c r="AB33377" t="s">
        <v>739</v>
      </c>
      <c r="AC33377" t="s">
        <v>59</v>
      </c>
      <c r="AE33377" t="s">
        <v>22</v>
      </c>
      <c r="AF33377" t="s">
        <v>37</v>
      </c>
      <c r="AG33377" t="s">
        <v>60</v>
      </c>
      <c r="AH33377" t="s">
        <v>24</v>
      </c>
      <c r="AI33377">
        <v>1</v>
      </c>
      <c r="AJ33377" t="s">
        <v>25</v>
      </c>
      <c r="AK33377">
        <v>1</v>
      </c>
      <c r="AL33377">
        <v>0</v>
      </c>
      <c r="AM33377" t="s">
        <v>26</v>
      </c>
      <c r="AN33377">
        <v>706</v>
      </c>
      <c r="AO33377">
        <v>1.8</v>
      </c>
      <c r="AP33377">
        <v>0.56979999999999997</v>
      </c>
      <c r="AQ33377">
        <v>0.56974999999999998</v>
      </c>
      <c r="AR33377">
        <v>1.23</v>
      </c>
      <c r="AS33377">
        <v>68.333333332999999</v>
      </c>
      <c r="AT33377" t="s">
        <v>52</v>
      </c>
      <c r="AY33377" t="s">
        <v>28</v>
      </c>
      <c r="AZ33377" t="s">
        <v>24</v>
      </c>
      <c r="BA33377">
        <v>0</v>
      </c>
      <c r="BB33377" t="s">
        <v>24</v>
      </c>
      <c r="BC33377">
        <v>0.63</v>
      </c>
      <c r="BD33377">
        <v>7110</v>
      </c>
      <c r="BF33377" t="s">
        <v>40</v>
      </c>
    </row>
    <row r="33378" spans="2:58" x14ac:dyDescent="0.25">
      <c r="B33378" t="s">
        <v>14</v>
      </c>
      <c r="C33378" t="s">
        <v>47748</v>
      </c>
      <c r="D33378">
        <v>2</v>
      </c>
      <c r="E33378" t="s">
        <v>11417</v>
      </c>
      <c r="F33378" t="s">
        <v>11418</v>
      </c>
      <c r="G33378" t="s">
        <v>47749</v>
      </c>
      <c r="I33378" t="s">
        <v>15</v>
      </c>
      <c r="J33378" t="s">
        <v>635</v>
      </c>
      <c r="K33378">
        <v>357591</v>
      </c>
      <c r="L33378" t="s">
        <v>57</v>
      </c>
      <c r="M33378" t="s">
        <v>41</v>
      </c>
      <c r="N33378" t="s">
        <v>785</v>
      </c>
      <c r="O33378" t="s">
        <v>786</v>
      </c>
      <c r="P33378">
        <v>7110</v>
      </c>
      <c r="Q33378">
        <v>7110</v>
      </c>
      <c r="R33378" t="s">
        <v>42</v>
      </c>
      <c r="S33378">
        <v>356622</v>
      </c>
      <c r="T33378" t="s">
        <v>1129</v>
      </c>
      <c r="U33378">
        <v>1</v>
      </c>
      <c r="V33378">
        <v>357591</v>
      </c>
      <c r="W33378" t="s">
        <v>57</v>
      </c>
      <c r="X33378">
        <v>2024009</v>
      </c>
      <c r="Y33378" t="s">
        <v>47</v>
      </c>
      <c r="Z33378" t="s">
        <v>48</v>
      </c>
      <c r="AA33378">
        <v>2024</v>
      </c>
      <c r="AB33378" t="s">
        <v>739</v>
      </c>
      <c r="AC33378" t="s">
        <v>59</v>
      </c>
      <c r="AE33378" t="s">
        <v>22</v>
      </c>
      <c r="AF33378" t="s">
        <v>37</v>
      </c>
      <c r="AG33378" t="s">
        <v>60</v>
      </c>
      <c r="AH33378" t="s">
        <v>24</v>
      </c>
      <c r="AI33378">
        <v>1</v>
      </c>
      <c r="AJ33378" t="s">
        <v>25</v>
      </c>
      <c r="AK33378">
        <v>2</v>
      </c>
      <c r="AL33378">
        <v>0</v>
      </c>
      <c r="AM33378" t="s">
        <v>26</v>
      </c>
      <c r="AN33378">
        <v>706</v>
      </c>
      <c r="AO33378">
        <v>3.06</v>
      </c>
      <c r="AP33378">
        <v>1.9748000000000001</v>
      </c>
      <c r="AQ33378">
        <v>1.9747946999999999</v>
      </c>
      <c r="AR33378">
        <v>1.0900000000000001</v>
      </c>
      <c r="AS33378">
        <v>35.620915033000003</v>
      </c>
      <c r="AT33378" t="s">
        <v>52</v>
      </c>
      <c r="AY33378" t="s">
        <v>28</v>
      </c>
      <c r="AZ33378" t="s">
        <v>24</v>
      </c>
      <c r="BA33378">
        <v>3.06</v>
      </c>
      <c r="BB33378" t="s">
        <v>24</v>
      </c>
      <c r="BC33378">
        <v>0.63</v>
      </c>
      <c r="BD33378">
        <v>7110</v>
      </c>
      <c r="BE33378" t="s">
        <v>702</v>
      </c>
      <c r="BF33378" t="s">
        <v>795</v>
      </c>
    </row>
    <row r="33379" spans="2:58" x14ac:dyDescent="0.25">
      <c r="B33379" t="s">
        <v>14</v>
      </c>
      <c r="C33379" t="s">
        <v>47750</v>
      </c>
      <c r="D33379">
        <v>1</v>
      </c>
      <c r="E33379" t="s">
        <v>16717</v>
      </c>
      <c r="F33379" t="s">
        <v>16718</v>
      </c>
      <c r="G33379" t="s">
        <v>47741</v>
      </c>
      <c r="H33379" t="s">
        <v>191</v>
      </c>
      <c r="I33379" t="s">
        <v>15</v>
      </c>
      <c r="J33379" t="s">
        <v>635</v>
      </c>
      <c r="K33379">
        <v>360850</v>
      </c>
      <c r="L33379" t="s">
        <v>62</v>
      </c>
      <c r="M33379" t="s">
        <v>17</v>
      </c>
      <c r="N33379" t="s">
        <v>785</v>
      </c>
      <c r="O33379" t="s">
        <v>786</v>
      </c>
      <c r="P33379">
        <v>7100</v>
      </c>
      <c r="Q33379">
        <v>7100</v>
      </c>
      <c r="R33379" t="s">
        <v>18</v>
      </c>
      <c r="S33379">
        <v>330117</v>
      </c>
      <c r="T33379" t="s">
        <v>2202</v>
      </c>
      <c r="U33379">
        <v>25</v>
      </c>
      <c r="V33379">
        <v>358446</v>
      </c>
      <c r="W33379" t="s">
        <v>63</v>
      </c>
      <c r="X33379">
        <v>2024009</v>
      </c>
      <c r="Y33379" t="s">
        <v>64</v>
      </c>
      <c r="Z33379" t="s">
        <v>65</v>
      </c>
      <c r="AA33379">
        <v>2024</v>
      </c>
      <c r="AB33379" t="s">
        <v>61</v>
      </c>
      <c r="AC33379" t="s">
        <v>86</v>
      </c>
      <c r="AE33379" t="s">
        <v>22</v>
      </c>
      <c r="AF33379" t="s">
        <v>37</v>
      </c>
      <c r="AG33379" t="s">
        <v>87</v>
      </c>
      <c r="AH33379" t="s">
        <v>24</v>
      </c>
      <c r="AI33379">
        <v>1</v>
      </c>
      <c r="AJ33379" t="s">
        <v>141</v>
      </c>
      <c r="AK33379">
        <v>1</v>
      </c>
      <c r="AL33379">
        <v>0</v>
      </c>
      <c r="AM33379" t="s">
        <v>26</v>
      </c>
      <c r="AN33379">
        <v>706</v>
      </c>
      <c r="AO33379">
        <v>30.02</v>
      </c>
      <c r="AP33379">
        <v>15.0053</v>
      </c>
      <c r="AQ33379">
        <v>15.00525</v>
      </c>
      <c r="AR33379">
        <v>15.01</v>
      </c>
      <c r="AS33379">
        <v>50</v>
      </c>
      <c r="AT33379" t="s">
        <v>69</v>
      </c>
      <c r="AY33379" t="s">
        <v>24</v>
      </c>
      <c r="AZ33379" t="s">
        <v>24</v>
      </c>
      <c r="BA33379">
        <v>1.8480000000000001</v>
      </c>
      <c r="BB33379" t="s">
        <v>24</v>
      </c>
      <c r="BC33379">
        <v>3.9</v>
      </c>
      <c r="BD33379">
        <v>7100</v>
      </c>
      <c r="BF33379" t="s">
        <v>2203</v>
      </c>
    </row>
    <row r="33380" spans="2:58" x14ac:dyDescent="0.25">
      <c r="B33380" t="s">
        <v>14</v>
      </c>
      <c r="C33380" t="s">
        <v>47751</v>
      </c>
      <c r="D33380">
        <v>1</v>
      </c>
      <c r="E33380" t="s">
        <v>39966</v>
      </c>
      <c r="F33380" t="s">
        <v>39967</v>
      </c>
      <c r="G33380" t="s">
        <v>47752</v>
      </c>
      <c r="I33380" t="s">
        <v>78</v>
      </c>
      <c r="J33380" t="s">
        <v>635</v>
      </c>
      <c r="K33380">
        <v>357344</v>
      </c>
      <c r="L33380" t="s">
        <v>46</v>
      </c>
      <c r="M33380" t="s">
        <v>17</v>
      </c>
      <c r="N33380" t="s">
        <v>887</v>
      </c>
      <c r="O33380" t="s">
        <v>888</v>
      </c>
      <c r="P33380">
        <v>7100</v>
      </c>
      <c r="Q33380">
        <v>7100</v>
      </c>
      <c r="R33380" t="s">
        <v>18</v>
      </c>
      <c r="S33380">
        <v>356839</v>
      </c>
      <c r="T33380" t="s">
        <v>787</v>
      </c>
      <c r="U33380">
        <v>1</v>
      </c>
      <c r="V33380">
        <v>357344</v>
      </c>
      <c r="W33380" t="s">
        <v>46</v>
      </c>
      <c r="X33380">
        <v>2024009</v>
      </c>
      <c r="Y33380" t="s">
        <v>47</v>
      </c>
      <c r="Z33380" t="s">
        <v>48</v>
      </c>
      <c r="AA33380">
        <v>2024</v>
      </c>
      <c r="AB33380" t="s">
        <v>49</v>
      </c>
      <c r="AC33380" t="s">
        <v>50</v>
      </c>
      <c r="AE33380" t="s">
        <v>22</v>
      </c>
      <c r="AF33380" t="s">
        <v>37</v>
      </c>
      <c r="AG33380" t="s">
        <v>51</v>
      </c>
      <c r="AH33380" t="s">
        <v>24</v>
      </c>
      <c r="AI33380">
        <v>1</v>
      </c>
      <c r="AJ33380" t="s">
        <v>25</v>
      </c>
      <c r="AK33380">
        <v>1</v>
      </c>
      <c r="AL33380">
        <v>0</v>
      </c>
      <c r="AM33380" t="s">
        <v>26</v>
      </c>
      <c r="AN33380">
        <v>706</v>
      </c>
      <c r="AO33380">
        <v>3.28</v>
      </c>
      <c r="AP33380">
        <v>1.6668000000000001</v>
      </c>
      <c r="AQ33380">
        <v>1.6667559000000001</v>
      </c>
      <c r="AR33380">
        <v>1.61</v>
      </c>
      <c r="AS33380">
        <v>49.085365854000003</v>
      </c>
      <c r="AT33380" t="s">
        <v>52</v>
      </c>
      <c r="AY33380" t="s">
        <v>28</v>
      </c>
      <c r="AZ33380" t="s">
        <v>24</v>
      </c>
      <c r="BA33380">
        <v>3.28</v>
      </c>
      <c r="BB33380" t="s">
        <v>24</v>
      </c>
      <c r="BC33380">
        <v>0.43</v>
      </c>
      <c r="BD33380">
        <v>7100</v>
      </c>
      <c r="BE33380" t="s">
        <v>702</v>
      </c>
      <c r="BF33380" t="s">
        <v>889</v>
      </c>
    </row>
    <row r="33381" spans="2:58" x14ac:dyDescent="0.25">
      <c r="B33381" t="s">
        <v>14</v>
      </c>
      <c r="C33381" t="s">
        <v>47753</v>
      </c>
      <c r="D33381">
        <v>1</v>
      </c>
      <c r="E33381" t="s">
        <v>23272</v>
      </c>
      <c r="F33381" t="s">
        <v>23273</v>
      </c>
      <c r="G33381" t="s">
        <v>47754</v>
      </c>
      <c r="H33381" t="s">
        <v>43365</v>
      </c>
      <c r="I33381" t="s">
        <v>15</v>
      </c>
      <c r="J33381" t="s">
        <v>635</v>
      </c>
      <c r="K33381">
        <v>359354</v>
      </c>
      <c r="L33381" t="s">
        <v>23823</v>
      </c>
      <c r="M33381" t="s">
        <v>773</v>
      </c>
      <c r="N33381" t="s">
        <v>665</v>
      </c>
      <c r="O33381" t="s">
        <v>666</v>
      </c>
      <c r="P33381">
        <v>7120</v>
      </c>
      <c r="Q33381">
        <v>7120</v>
      </c>
      <c r="R33381" t="s">
        <v>776</v>
      </c>
      <c r="S33381">
        <v>329781</v>
      </c>
      <c r="T33381" t="s">
        <v>828</v>
      </c>
      <c r="U33381">
        <v>1</v>
      </c>
      <c r="V33381">
        <v>357404</v>
      </c>
      <c r="W33381" t="s">
        <v>23823</v>
      </c>
      <c r="X33381">
        <v>2024009</v>
      </c>
      <c r="Y33381" t="s">
        <v>19</v>
      </c>
      <c r="Z33381" t="s">
        <v>20</v>
      </c>
      <c r="AA33381">
        <v>2024</v>
      </c>
      <c r="AB33381" t="s">
        <v>971</v>
      </c>
      <c r="AC33381" t="s">
        <v>23824</v>
      </c>
      <c r="AD33381" t="s">
        <v>23825</v>
      </c>
      <c r="AE33381" t="s">
        <v>22</v>
      </c>
      <c r="AF33381" t="s">
        <v>91</v>
      </c>
      <c r="AG33381" t="s">
        <v>23826</v>
      </c>
      <c r="AH33381" t="s">
        <v>24</v>
      </c>
      <c r="AI33381">
        <v>1</v>
      </c>
      <c r="AJ33381" t="s">
        <v>25</v>
      </c>
      <c r="AK33381">
        <v>2</v>
      </c>
      <c r="AL33381">
        <v>0</v>
      </c>
      <c r="AM33381" t="s">
        <v>26</v>
      </c>
      <c r="AN33381">
        <v>1706</v>
      </c>
      <c r="AO33381">
        <v>0</v>
      </c>
      <c r="AP33381">
        <v>0</v>
      </c>
      <c r="AQ33381">
        <v>0</v>
      </c>
      <c r="AR33381">
        <v>0</v>
      </c>
      <c r="AS33381">
        <v>0</v>
      </c>
      <c r="AT33381" t="s">
        <v>45</v>
      </c>
      <c r="AU33381" t="s">
        <v>39</v>
      </c>
      <c r="AW33381" t="s">
        <v>244</v>
      </c>
      <c r="AY33381" t="s">
        <v>24</v>
      </c>
      <c r="AZ33381" t="s">
        <v>24</v>
      </c>
      <c r="BA33381">
        <v>749</v>
      </c>
      <c r="BB33381" t="s">
        <v>24</v>
      </c>
      <c r="BC33381">
        <v>12.12</v>
      </c>
      <c r="BD33381">
        <v>7120</v>
      </c>
      <c r="BE33381" t="s">
        <v>671</v>
      </c>
    </row>
    <row r="33382" spans="2:58" x14ac:dyDescent="0.25">
      <c r="B33382" t="s">
        <v>14</v>
      </c>
      <c r="C33382" t="s">
        <v>47753</v>
      </c>
      <c r="D33382">
        <v>2</v>
      </c>
      <c r="E33382" t="s">
        <v>47755</v>
      </c>
      <c r="F33382" t="s">
        <v>4387</v>
      </c>
      <c r="G33382" t="s">
        <v>47754</v>
      </c>
      <c r="H33382" t="s">
        <v>43365</v>
      </c>
      <c r="I33382" t="s">
        <v>15</v>
      </c>
      <c r="J33382" t="s">
        <v>635</v>
      </c>
      <c r="K33382">
        <v>359354</v>
      </c>
      <c r="L33382" t="s">
        <v>23823</v>
      </c>
      <c r="M33382" t="s">
        <v>773</v>
      </c>
      <c r="N33382" t="s">
        <v>774</v>
      </c>
      <c r="O33382" t="s">
        <v>775</v>
      </c>
      <c r="P33382">
        <v>7120</v>
      </c>
      <c r="Q33382">
        <v>7120</v>
      </c>
      <c r="R33382" t="s">
        <v>776</v>
      </c>
      <c r="S33382">
        <v>329781</v>
      </c>
      <c r="T33382" t="s">
        <v>828</v>
      </c>
      <c r="U33382">
        <v>1</v>
      </c>
      <c r="V33382">
        <v>357404</v>
      </c>
      <c r="W33382" t="s">
        <v>23823</v>
      </c>
      <c r="X33382">
        <v>2024009</v>
      </c>
      <c r="Y33382" t="s">
        <v>19</v>
      </c>
      <c r="Z33382" t="s">
        <v>20</v>
      </c>
      <c r="AA33382">
        <v>2024</v>
      </c>
      <c r="AB33382" t="s">
        <v>971</v>
      </c>
      <c r="AC33382" t="s">
        <v>23824</v>
      </c>
      <c r="AD33382" t="s">
        <v>23825</v>
      </c>
      <c r="AE33382" t="s">
        <v>22</v>
      </c>
      <c r="AF33382" t="s">
        <v>91</v>
      </c>
      <c r="AG33382" t="s">
        <v>23826</v>
      </c>
      <c r="AH33382" t="s">
        <v>24</v>
      </c>
      <c r="AI33382">
        <v>1</v>
      </c>
      <c r="AJ33382" t="s">
        <v>25</v>
      </c>
      <c r="AK33382">
        <v>3</v>
      </c>
      <c r="AL33382">
        <v>1719</v>
      </c>
      <c r="AM33382" t="s">
        <v>2730</v>
      </c>
      <c r="AN33382">
        <v>1706</v>
      </c>
      <c r="AO33382">
        <v>55.66</v>
      </c>
      <c r="AP33382">
        <v>23.38</v>
      </c>
      <c r="AQ33382">
        <v>23.38</v>
      </c>
      <c r="AR33382">
        <v>32.28</v>
      </c>
      <c r="AS33382">
        <v>57.994969457000003</v>
      </c>
      <c r="AT33382" t="s">
        <v>45</v>
      </c>
      <c r="AU33382" t="s">
        <v>39</v>
      </c>
      <c r="AW33382" t="s">
        <v>244</v>
      </c>
      <c r="AY33382" t="s">
        <v>24</v>
      </c>
      <c r="AZ33382" t="s">
        <v>24</v>
      </c>
      <c r="BA33382">
        <v>55.658000000000001</v>
      </c>
      <c r="BB33382" t="s">
        <v>24</v>
      </c>
      <c r="BC33382">
        <v>12.12</v>
      </c>
      <c r="BD33382">
        <v>7120</v>
      </c>
      <c r="BE33382" t="s">
        <v>780</v>
      </c>
      <c r="BF33382" t="s">
        <v>2679</v>
      </c>
    </row>
    <row r="33383" spans="2:58" x14ac:dyDescent="0.25">
      <c r="B33383" t="s">
        <v>14</v>
      </c>
      <c r="C33383" t="s">
        <v>47753</v>
      </c>
      <c r="D33383">
        <v>3</v>
      </c>
      <c r="E33383" t="s">
        <v>7376</v>
      </c>
      <c r="F33383" t="s">
        <v>7377</v>
      </c>
      <c r="G33383" t="s">
        <v>47754</v>
      </c>
      <c r="H33383" t="s">
        <v>43365</v>
      </c>
      <c r="I33383" t="s">
        <v>1216</v>
      </c>
      <c r="J33383" t="s">
        <v>635</v>
      </c>
      <c r="K33383">
        <v>359354</v>
      </c>
      <c r="L33383" t="s">
        <v>23823</v>
      </c>
      <c r="M33383" t="s">
        <v>773</v>
      </c>
      <c r="P33383">
        <v>7120</v>
      </c>
      <c r="Q33383">
        <v>7120</v>
      </c>
      <c r="R33383" t="s">
        <v>776</v>
      </c>
      <c r="S33383">
        <v>0</v>
      </c>
      <c r="U33383">
        <v>0.5</v>
      </c>
      <c r="V33383">
        <v>357404</v>
      </c>
      <c r="W33383" t="s">
        <v>23823</v>
      </c>
      <c r="X33383">
        <v>2024009</v>
      </c>
      <c r="Y33383" t="s">
        <v>19</v>
      </c>
      <c r="Z33383" t="s">
        <v>20</v>
      </c>
      <c r="AA33383">
        <v>2024</v>
      </c>
      <c r="AB33383" t="s">
        <v>971</v>
      </c>
      <c r="AC33383" t="s">
        <v>23824</v>
      </c>
      <c r="AD33383" t="s">
        <v>23825</v>
      </c>
      <c r="AE33383" t="s">
        <v>22</v>
      </c>
      <c r="AF33383" t="s">
        <v>91</v>
      </c>
      <c r="AG33383" t="s">
        <v>23826</v>
      </c>
      <c r="AH33383" t="s">
        <v>24</v>
      </c>
      <c r="AI33383">
        <v>1</v>
      </c>
      <c r="AJ33383" t="s">
        <v>25</v>
      </c>
      <c r="AK33383">
        <v>1</v>
      </c>
      <c r="AL33383">
        <v>1577</v>
      </c>
      <c r="AM33383" t="s">
        <v>1217</v>
      </c>
      <c r="AN33383">
        <v>1706</v>
      </c>
      <c r="AO33383">
        <v>37.5</v>
      </c>
      <c r="AP33383">
        <v>0</v>
      </c>
      <c r="AQ33383">
        <v>0</v>
      </c>
      <c r="AR33383">
        <v>37.5</v>
      </c>
      <c r="AS33383">
        <v>100</v>
      </c>
      <c r="AT33383" t="s">
        <v>45</v>
      </c>
      <c r="AU33383" t="s">
        <v>39</v>
      </c>
      <c r="AW33383" t="s">
        <v>244</v>
      </c>
      <c r="AY33383" t="s">
        <v>24</v>
      </c>
      <c r="AZ33383" t="s">
        <v>24</v>
      </c>
      <c r="BA33383">
        <v>0</v>
      </c>
      <c r="BB33383" t="s">
        <v>24</v>
      </c>
      <c r="BC33383">
        <v>12.12</v>
      </c>
      <c r="BD33383">
        <v>7120</v>
      </c>
      <c r="BF33383" t="s">
        <v>2679</v>
      </c>
    </row>
    <row r="33384" spans="2:58" x14ac:dyDescent="0.25">
      <c r="B33384" t="s">
        <v>14</v>
      </c>
      <c r="C33384" t="s">
        <v>47756</v>
      </c>
      <c r="D33384">
        <v>8</v>
      </c>
      <c r="E33384" t="s">
        <v>715</v>
      </c>
      <c r="F33384" t="s">
        <v>716</v>
      </c>
      <c r="G33384" t="s">
        <v>47757</v>
      </c>
      <c r="I33384" t="s">
        <v>15</v>
      </c>
      <c r="J33384" t="s">
        <v>635</v>
      </c>
      <c r="K33384">
        <v>357591</v>
      </c>
      <c r="L33384" t="s">
        <v>57</v>
      </c>
      <c r="M33384" t="s">
        <v>41</v>
      </c>
      <c r="N33384" t="s">
        <v>695</v>
      </c>
      <c r="O33384" t="s">
        <v>696</v>
      </c>
      <c r="P33384">
        <v>7110</v>
      </c>
      <c r="Q33384">
        <v>7110</v>
      </c>
      <c r="R33384" t="s">
        <v>42</v>
      </c>
      <c r="S33384">
        <v>356693</v>
      </c>
      <c r="T33384" t="s">
        <v>685</v>
      </c>
      <c r="U33384">
        <v>5</v>
      </c>
      <c r="V33384">
        <v>357591</v>
      </c>
      <c r="W33384" t="s">
        <v>57</v>
      </c>
      <c r="X33384">
        <v>2024009</v>
      </c>
      <c r="Y33384" t="s">
        <v>47</v>
      </c>
      <c r="Z33384" t="s">
        <v>48</v>
      </c>
      <c r="AA33384">
        <v>2024</v>
      </c>
      <c r="AB33384" t="s">
        <v>122</v>
      </c>
      <c r="AC33384" t="s">
        <v>59</v>
      </c>
      <c r="AE33384" t="s">
        <v>22</v>
      </c>
      <c r="AF33384" t="s">
        <v>37</v>
      </c>
      <c r="AG33384" t="s">
        <v>60</v>
      </c>
      <c r="AH33384" t="s">
        <v>24</v>
      </c>
      <c r="AI33384">
        <v>1</v>
      </c>
      <c r="AJ33384" t="s">
        <v>25</v>
      </c>
      <c r="AK33384">
        <v>8</v>
      </c>
      <c r="AL33384">
        <v>0</v>
      </c>
      <c r="AM33384" t="s">
        <v>26</v>
      </c>
      <c r="AN33384">
        <v>706</v>
      </c>
      <c r="AO33384">
        <v>0.95</v>
      </c>
      <c r="AP33384">
        <v>0.71220000000000006</v>
      </c>
      <c r="AQ33384">
        <v>0.71218749999999997</v>
      </c>
      <c r="AR33384">
        <v>0.24</v>
      </c>
      <c r="AS33384">
        <v>25.263157894999999</v>
      </c>
      <c r="AT33384" t="s">
        <v>52</v>
      </c>
      <c r="AY33384" t="s">
        <v>28</v>
      </c>
      <c r="AZ33384" t="s">
        <v>24</v>
      </c>
      <c r="BA33384">
        <v>0</v>
      </c>
      <c r="BB33384" t="s">
        <v>24</v>
      </c>
      <c r="BC33384">
        <v>3.55</v>
      </c>
      <c r="BD33384">
        <v>7110</v>
      </c>
      <c r="BF33384" t="s">
        <v>40</v>
      </c>
    </row>
    <row r="33385" spans="2:58" x14ac:dyDescent="0.25">
      <c r="B33385" t="s">
        <v>14</v>
      </c>
      <c r="C33385" t="s">
        <v>47756</v>
      </c>
      <c r="D33385">
        <v>7</v>
      </c>
      <c r="E33385" t="s">
        <v>715</v>
      </c>
      <c r="F33385" t="s">
        <v>716</v>
      </c>
      <c r="G33385" t="s">
        <v>47757</v>
      </c>
      <c r="I33385" t="s">
        <v>15</v>
      </c>
      <c r="J33385" t="s">
        <v>635</v>
      </c>
      <c r="K33385">
        <v>357591</v>
      </c>
      <c r="L33385" t="s">
        <v>57</v>
      </c>
      <c r="M33385" t="s">
        <v>41</v>
      </c>
      <c r="N33385" t="s">
        <v>695</v>
      </c>
      <c r="O33385" t="s">
        <v>696</v>
      </c>
      <c r="P33385">
        <v>7110</v>
      </c>
      <c r="Q33385">
        <v>7110</v>
      </c>
      <c r="R33385" t="s">
        <v>42</v>
      </c>
      <c r="S33385">
        <v>356693</v>
      </c>
      <c r="T33385" t="s">
        <v>685</v>
      </c>
      <c r="U33385">
        <v>4.5</v>
      </c>
      <c r="V33385">
        <v>357591</v>
      </c>
      <c r="W33385" t="s">
        <v>57</v>
      </c>
      <c r="X33385">
        <v>2024009</v>
      </c>
      <c r="Y33385" t="s">
        <v>47</v>
      </c>
      <c r="Z33385" t="s">
        <v>48</v>
      </c>
      <c r="AA33385">
        <v>2024</v>
      </c>
      <c r="AB33385" t="s">
        <v>122</v>
      </c>
      <c r="AC33385" t="s">
        <v>59</v>
      </c>
      <c r="AE33385" t="s">
        <v>22</v>
      </c>
      <c r="AF33385" t="s">
        <v>37</v>
      </c>
      <c r="AG33385" t="s">
        <v>60</v>
      </c>
      <c r="AH33385" t="s">
        <v>24</v>
      </c>
      <c r="AI33385">
        <v>1</v>
      </c>
      <c r="AJ33385" t="s">
        <v>25</v>
      </c>
      <c r="AK33385">
        <v>7</v>
      </c>
      <c r="AL33385">
        <v>0</v>
      </c>
      <c r="AM33385" t="s">
        <v>26</v>
      </c>
      <c r="AN33385">
        <v>706</v>
      </c>
      <c r="AO33385">
        <v>0.77</v>
      </c>
      <c r="AP33385">
        <v>0.64100000000000001</v>
      </c>
      <c r="AQ33385">
        <v>0.64096874999999998</v>
      </c>
      <c r="AR33385">
        <v>0.13</v>
      </c>
      <c r="AS33385">
        <v>16.883116883</v>
      </c>
      <c r="AT33385" t="s">
        <v>52</v>
      </c>
      <c r="AY33385" t="s">
        <v>28</v>
      </c>
      <c r="AZ33385" t="s">
        <v>24</v>
      </c>
      <c r="BA33385">
        <v>0</v>
      </c>
      <c r="BB33385" t="s">
        <v>24</v>
      </c>
      <c r="BC33385">
        <v>3.55</v>
      </c>
      <c r="BD33385">
        <v>7110</v>
      </c>
      <c r="BF33385" t="s">
        <v>40</v>
      </c>
    </row>
    <row r="33386" spans="2:58" x14ac:dyDescent="0.25">
      <c r="B33386" t="s">
        <v>14</v>
      </c>
      <c r="C33386" t="s">
        <v>47756</v>
      </c>
      <c r="D33386">
        <v>6</v>
      </c>
      <c r="E33386" t="s">
        <v>715</v>
      </c>
      <c r="F33386" t="s">
        <v>716</v>
      </c>
      <c r="G33386" t="s">
        <v>47757</v>
      </c>
      <c r="I33386" t="s">
        <v>15</v>
      </c>
      <c r="J33386" t="s">
        <v>635</v>
      </c>
      <c r="K33386">
        <v>357591</v>
      </c>
      <c r="L33386" t="s">
        <v>57</v>
      </c>
      <c r="M33386" t="s">
        <v>41</v>
      </c>
      <c r="N33386" t="s">
        <v>695</v>
      </c>
      <c r="O33386" t="s">
        <v>696</v>
      </c>
      <c r="P33386">
        <v>7110</v>
      </c>
      <c r="Q33386">
        <v>7110</v>
      </c>
      <c r="R33386" t="s">
        <v>42</v>
      </c>
      <c r="S33386">
        <v>356693</v>
      </c>
      <c r="T33386" t="s">
        <v>685</v>
      </c>
      <c r="U33386">
        <v>6</v>
      </c>
      <c r="V33386">
        <v>357591</v>
      </c>
      <c r="W33386" t="s">
        <v>57</v>
      </c>
      <c r="X33386">
        <v>2024009</v>
      </c>
      <c r="Y33386" t="s">
        <v>47</v>
      </c>
      <c r="Z33386" t="s">
        <v>48</v>
      </c>
      <c r="AA33386">
        <v>2024</v>
      </c>
      <c r="AB33386" t="s">
        <v>122</v>
      </c>
      <c r="AC33386" t="s">
        <v>59</v>
      </c>
      <c r="AE33386" t="s">
        <v>22</v>
      </c>
      <c r="AF33386" t="s">
        <v>37</v>
      </c>
      <c r="AG33386" t="s">
        <v>60</v>
      </c>
      <c r="AH33386" t="s">
        <v>24</v>
      </c>
      <c r="AI33386">
        <v>1</v>
      </c>
      <c r="AJ33386" t="s">
        <v>25</v>
      </c>
      <c r="AK33386">
        <v>6</v>
      </c>
      <c r="AL33386">
        <v>0</v>
      </c>
      <c r="AM33386" t="s">
        <v>26</v>
      </c>
      <c r="AN33386">
        <v>706</v>
      </c>
      <c r="AO33386">
        <v>1.32</v>
      </c>
      <c r="AP33386">
        <v>0.85460000000000003</v>
      </c>
      <c r="AQ33386">
        <v>0.85462499999999997</v>
      </c>
      <c r="AR33386">
        <v>0.47</v>
      </c>
      <c r="AS33386">
        <v>35.606060606</v>
      </c>
      <c r="AT33386" t="s">
        <v>52</v>
      </c>
      <c r="AY33386" t="s">
        <v>28</v>
      </c>
      <c r="AZ33386" t="s">
        <v>24</v>
      </c>
      <c r="BA33386">
        <v>0</v>
      </c>
      <c r="BB33386" t="s">
        <v>24</v>
      </c>
      <c r="BC33386">
        <v>3.55</v>
      </c>
      <c r="BD33386">
        <v>7110</v>
      </c>
      <c r="BF33386" t="s">
        <v>40</v>
      </c>
    </row>
    <row r="33387" spans="2:58" x14ac:dyDescent="0.25">
      <c r="B33387" t="s">
        <v>14</v>
      </c>
      <c r="C33387" t="s">
        <v>47756</v>
      </c>
      <c r="D33387">
        <v>5</v>
      </c>
      <c r="E33387" t="s">
        <v>715</v>
      </c>
      <c r="F33387" t="s">
        <v>716</v>
      </c>
      <c r="G33387" t="s">
        <v>47757</v>
      </c>
      <c r="I33387" t="s">
        <v>15</v>
      </c>
      <c r="J33387" t="s">
        <v>635</v>
      </c>
      <c r="K33387">
        <v>357591</v>
      </c>
      <c r="L33387" t="s">
        <v>57</v>
      </c>
      <c r="M33387" t="s">
        <v>41</v>
      </c>
      <c r="N33387" t="s">
        <v>695</v>
      </c>
      <c r="O33387" t="s">
        <v>696</v>
      </c>
      <c r="P33387">
        <v>7110</v>
      </c>
      <c r="Q33387">
        <v>7110</v>
      </c>
      <c r="R33387" t="s">
        <v>42</v>
      </c>
      <c r="S33387">
        <v>356693</v>
      </c>
      <c r="T33387" t="s">
        <v>685</v>
      </c>
      <c r="U33387">
        <v>5</v>
      </c>
      <c r="V33387">
        <v>357591</v>
      </c>
      <c r="W33387" t="s">
        <v>57</v>
      </c>
      <c r="X33387">
        <v>2024009</v>
      </c>
      <c r="Y33387" t="s">
        <v>47</v>
      </c>
      <c r="Z33387" t="s">
        <v>48</v>
      </c>
      <c r="AA33387">
        <v>2024</v>
      </c>
      <c r="AB33387" t="s">
        <v>122</v>
      </c>
      <c r="AC33387" t="s">
        <v>59</v>
      </c>
      <c r="AE33387" t="s">
        <v>22</v>
      </c>
      <c r="AF33387" t="s">
        <v>37</v>
      </c>
      <c r="AG33387" t="s">
        <v>60</v>
      </c>
      <c r="AH33387" t="s">
        <v>24</v>
      </c>
      <c r="AI33387">
        <v>1</v>
      </c>
      <c r="AJ33387" t="s">
        <v>25</v>
      </c>
      <c r="AK33387">
        <v>5</v>
      </c>
      <c r="AL33387">
        <v>0</v>
      </c>
      <c r="AM33387" t="s">
        <v>26</v>
      </c>
      <c r="AN33387">
        <v>706</v>
      </c>
      <c r="AO33387">
        <v>1</v>
      </c>
      <c r="AP33387">
        <v>0.71220000000000006</v>
      </c>
      <c r="AQ33387">
        <v>0.71218749999999997</v>
      </c>
      <c r="AR33387">
        <v>0.28999999999999998</v>
      </c>
      <c r="AS33387">
        <v>29</v>
      </c>
      <c r="AT33387" t="s">
        <v>52</v>
      </c>
      <c r="AY33387" t="s">
        <v>28</v>
      </c>
      <c r="AZ33387" t="s">
        <v>24</v>
      </c>
      <c r="BA33387">
        <v>0</v>
      </c>
      <c r="BB33387" t="s">
        <v>24</v>
      </c>
      <c r="BC33387">
        <v>3.55</v>
      </c>
      <c r="BD33387">
        <v>7110</v>
      </c>
      <c r="BF33387" t="s">
        <v>40</v>
      </c>
    </row>
    <row r="33388" spans="2:58" x14ac:dyDescent="0.25">
      <c r="B33388" t="s">
        <v>14</v>
      </c>
      <c r="C33388" t="s">
        <v>47756</v>
      </c>
      <c r="D33388">
        <v>4</v>
      </c>
      <c r="E33388" t="s">
        <v>715</v>
      </c>
      <c r="F33388" t="s">
        <v>716</v>
      </c>
      <c r="G33388" t="s">
        <v>47757</v>
      </c>
      <c r="I33388" t="s">
        <v>15</v>
      </c>
      <c r="J33388" t="s">
        <v>635</v>
      </c>
      <c r="K33388">
        <v>357591</v>
      </c>
      <c r="L33388" t="s">
        <v>57</v>
      </c>
      <c r="M33388" t="s">
        <v>41</v>
      </c>
      <c r="N33388" t="s">
        <v>695</v>
      </c>
      <c r="O33388" t="s">
        <v>696</v>
      </c>
      <c r="P33388">
        <v>7110</v>
      </c>
      <c r="Q33388">
        <v>7110</v>
      </c>
      <c r="R33388" t="s">
        <v>42</v>
      </c>
      <c r="S33388">
        <v>356693</v>
      </c>
      <c r="T33388" t="s">
        <v>685</v>
      </c>
      <c r="U33388">
        <v>6</v>
      </c>
      <c r="V33388">
        <v>357591</v>
      </c>
      <c r="W33388" t="s">
        <v>57</v>
      </c>
      <c r="X33388">
        <v>2024009</v>
      </c>
      <c r="Y33388" t="s">
        <v>47</v>
      </c>
      <c r="Z33388" t="s">
        <v>48</v>
      </c>
      <c r="AA33388">
        <v>2024</v>
      </c>
      <c r="AB33388" t="s">
        <v>122</v>
      </c>
      <c r="AC33388" t="s">
        <v>59</v>
      </c>
      <c r="AE33388" t="s">
        <v>22</v>
      </c>
      <c r="AF33388" t="s">
        <v>37</v>
      </c>
      <c r="AG33388" t="s">
        <v>60</v>
      </c>
      <c r="AH33388" t="s">
        <v>24</v>
      </c>
      <c r="AI33388">
        <v>1</v>
      </c>
      <c r="AJ33388" t="s">
        <v>25</v>
      </c>
      <c r="AK33388">
        <v>4</v>
      </c>
      <c r="AL33388">
        <v>0</v>
      </c>
      <c r="AM33388" t="s">
        <v>26</v>
      </c>
      <c r="AN33388">
        <v>706</v>
      </c>
      <c r="AO33388">
        <v>2.7</v>
      </c>
      <c r="AP33388">
        <v>0.85460000000000003</v>
      </c>
      <c r="AQ33388">
        <v>0.85462499999999997</v>
      </c>
      <c r="AR33388">
        <v>1.85</v>
      </c>
      <c r="AS33388">
        <v>68.518518518999997</v>
      </c>
      <c r="AT33388" t="s">
        <v>52</v>
      </c>
      <c r="AY33388" t="s">
        <v>28</v>
      </c>
      <c r="AZ33388" t="s">
        <v>24</v>
      </c>
      <c r="BA33388">
        <v>0</v>
      </c>
      <c r="BB33388" t="s">
        <v>24</v>
      </c>
      <c r="BC33388">
        <v>3.55</v>
      </c>
      <c r="BD33388">
        <v>7110</v>
      </c>
      <c r="BF33388" t="s">
        <v>40</v>
      </c>
    </row>
    <row r="33389" spans="2:58" x14ac:dyDescent="0.25">
      <c r="B33389" t="s">
        <v>14</v>
      </c>
      <c r="C33389" t="s">
        <v>47756</v>
      </c>
      <c r="D33389">
        <v>3</v>
      </c>
      <c r="E33389" t="s">
        <v>715</v>
      </c>
      <c r="F33389" t="s">
        <v>716</v>
      </c>
      <c r="G33389" t="s">
        <v>47757</v>
      </c>
      <c r="I33389" t="s">
        <v>15</v>
      </c>
      <c r="J33389" t="s">
        <v>635</v>
      </c>
      <c r="K33389">
        <v>357591</v>
      </c>
      <c r="L33389" t="s">
        <v>57</v>
      </c>
      <c r="M33389" t="s">
        <v>41</v>
      </c>
      <c r="N33389" t="s">
        <v>695</v>
      </c>
      <c r="O33389" t="s">
        <v>696</v>
      </c>
      <c r="P33389">
        <v>7110</v>
      </c>
      <c r="Q33389">
        <v>7110</v>
      </c>
      <c r="R33389" t="s">
        <v>42</v>
      </c>
      <c r="S33389">
        <v>356693</v>
      </c>
      <c r="T33389" t="s">
        <v>685</v>
      </c>
      <c r="U33389">
        <v>6</v>
      </c>
      <c r="V33389">
        <v>357591</v>
      </c>
      <c r="W33389" t="s">
        <v>57</v>
      </c>
      <c r="X33389">
        <v>2024009</v>
      </c>
      <c r="Y33389" t="s">
        <v>47</v>
      </c>
      <c r="Z33389" t="s">
        <v>48</v>
      </c>
      <c r="AA33389">
        <v>2024</v>
      </c>
      <c r="AB33389" t="s">
        <v>122</v>
      </c>
      <c r="AC33389" t="s">
        <v>59</v>
      </c>
      <c r="AE33389" t="s">
        <v>22</v>
      </c>
      <c r="AF33389" t="s">
        <v>37</v>
      </c>
      <c r="AG33389" t="s">
        <v>60</v>
      </c>
      <c r="AH33389" t="s">
        <v>24</v>
      </c>
      <c r="AI33389">
        <v>1</v>
      </c>
      <c r="AJ33389" t="s">
        <v>25</v>
      </c>
      <c r="AK33389">
        <v>3</v>
      </c>
      <c r="AL33389">
        <v>0</v>
      </c>
      <c r="AM33389" t="s">
        <v>26</v>
      </c>
      <c r="AN33389">
        <v>706</v>
      </c>
      <c r="AO33389">
        <v>1.8</v>
      </c>
      <c r="AP33389">
        <v>0.85460000000000003</v>
      </c>
      <c r="AQ33389">
        <v>0.85462499999999997</v>
      </c>
      <c r="AR33389">
        <v>0.95</v>
      </c>
      <c r="AS33389">
        <v>52.777777778000001</v>
      </c>
      <c r="AT33389" t="s">
        <v>52</v>
      </c>
      <c r="AY33389" t="s">
        <v>28</v>
      </c>
      <c r="AZ33389" t="s">
        <v>24</v>
      </c>
      <c r="BA33389">
        <v>0</v>
      </c>
      <c r="BB33389" t="s">
        <v>24</v>
      </c>
      <c r="BC33389">
        <v>3.55</v>
      </c>
      <c r="BD33389">
        <v>7110</v>
      </c>
      <c r="BF33389" t="s">
        <v>40</v>
      </c>
    </row>
    <row r="33390" spans="2:58" x14ac:dyDescent="0.25">
      <c r="B33390" t="s">
        <v>14</v>
      </c>
      <c r="C33390" t="s">
        <v>47756</v>
      </c>
      <c r="D33390">
        <v>2</v>
      </c>
      <c r="E33390" t="s">
        <v>715</v>
      </c>
      <c r="F33390" t="s">
        <v>716</v>
      </c>
      <c r="G33390" t="s">
        <v>47757</v>
      </c>
      <c r="I33390" t="s">
        <v>15</v>
      </c>
      <c r="J33390" t="s">
        <v>635</v>
      </c>
      <c r="K33390">
        <v>357591</v>
      </c>
      <c r="L33390" t="s">
        <v>57</v>
      </c>
      <c r="M33390" t="s">
        <v>41</v>
      </c>
      <c r="N33390" t="s">
        <v>695</v>
      </c>
      <c r="O33390" t="s">
        <v>696</v>
      </c>
      <c r="P33390">
        <v>7110</v>
      </c>
      <c r="Q33390">
        <v>7110</v>
      </c>
      <c r="R33390" t="s">
        <v>42</v>
      </c>
      <c r="S33390">
        <v>356693</v>
      </c>
      <c r="T33390" t="s">
        <v>685</v>
      </c>
      <c r="U33390">
        <v>4</v>
      </c>
      <c r="V33390">
        <v>357591</v>
      </c>
      <c r="W33390" t="s">
        <v>57</v>
      </c>
      <c r="X33390">
        <v>2024009</v>
      </c>
      <c r="Y33390" t="s">
        <v>47</v>
      </c>
      <c r="Z33390" t="s">
        <v>48</v>
      </c>
      <c r="AA33390">
        <v>2024</v>
      </c>
      <c r="AB33390" t="s">
        <v>122</v>
      </c>
      <c r="AC33390" t="s">
        <v>59</v>
      </c>
      <c r="AE33390" t="s">
        <v>22</v>
      </c>
      <c r="AF33390" t="s">
        <v>37</v>
      </c>
      <c r="AG33390" t="s">
        <v>60</v>
      </c>
      <c r="AH33390" t="s">
        <v>24</v>
      </c>
      <c r="AI33390">
        <v>1</v>
      </c>
      <c r="AJ33390" t="s">
        <v>25</v>
      </c>
      <c r="AK33390">
        <v>2</v>
      </c>
      <c r="AL33390">
        <v>0</v>
      </c>
      <c r="AM33390" t="s">
        <v>26</v>
      </c>
      <c r="AN33390">
        <v>706</v>
      </c>
      <c r="AO33390">
        <v>2.2400000000000002</v>
      </c>
      <c r="AP33390">
        <v>0.56979999999999997</v>
      </c>
      <c r="AQ33390">
        <v>0.56974999999999998</v>
      </c>
      <c r="AR33390">
        <v>1.67</v>
      </c>
      <c r="AS33390">
        <v>74.553571429000002</v>
      </c>
      <c r="AT33390" t="s">
        <v>52</v>
      </c>
      <c r="AY33390" t="s">
        <v>28</v>
      </c>
      <c r="AZ33390" t="s">
        <v>24</v>
      </c>
      <c r="BA33390">
        <v>0</v>
      </c>
      <c r="BB33390" t="s">
        <v>24</v>
      </c>
      <c r="BC33390">
        <v>3.55</v>
      </c>
      <c r="BD33390">
        <v>7110</v>
      </c>
      <c r="BF33390" t="s">
        <v>40</v>
      </c>
    </row>
    <row r="33391" spans="2:58" x14ac:dyDescent="0.25">
      <c r="B33391" t="s">
        <v>14</v>
      </c>
      <c r="C33391" t="s">
        <v>47756</v>
      </c>
      <c r="D33391">
        <v>1</v>
      </c>
      <c r="E33391" t="s">
        <v>715</v>
      </c>
      <c r="F33391" t="s">
        <v>716</v>
      </c>
      <c r="G33391" t="s">
        <v>47757</v>
      </c>
      <c r="I33391" t="s">
        <v>15</v>
      </c>
      <c r="J33391" t="s">
        <v>635</v>
      </c>
      <c r="K33391">
        <v>357591</v>
      </c>
      <c r="L33391" t="s">
        <v>57</v>
      </c>
      <c r="M33391" t="s">
        <v>41</v>
      </c>
      <c r="N33391" t="s">
        <v>695</v>
      </c>
      <c r="O33391" t="s">
        <v>696</v>
      </c>
      <c r="P33391">
        <v>7110</v>
      </c>
      <c r="Q33391">
        <v>7110</v>
      </c>
      <c r="R33391" t="s">
        <v>42</v>
      </c>
      <c r="S33391">
        <v>356693</v>
      </c>
      <c r="T33391" t="s">
        <v>685</v>
      </c>
      <c r="U33391">
        <v>4</v>
      </c>
      <c r="V33391">
        <v>357591</v>
      </c>
      <c r="W33391" t="s">
        <v>57</v>
      </c>
      <c r="X33391">
        <v>2024009</v>
      </c>
      <c r="Y33391" t="s">
        <v>47</v>
      </c>
      <c r="Z33391" t="s">
        <v>48</v>
      </c>
      <c r="AA33391">
        <v>2024</v>
      </c>
      <c r="AB33391" t="s">
        <v>122</v>
      </c>
      <c r="AC33391" t="s">
        <v>59</v>
      </c>
      <c r="AE33391" t="s">
        <v>22</v>
      </c>
      <c r="AF33391" t="s">
        <v>37</v>
      </c>
      <c r="AG33391" t="s">
        <v>60</v>
      </c>
      <c r="AH33391" t="s">
        <v>24</v>
      </c>
      <c r="AI33391">
        <v>1</v>
      </c>
      <c r="AJ33391" t="s">
        <v>25</v>
      </c>
      <c r="AK33391">
        <v>1</v>
      </c>
      <c r="AL33391">
        <v>0</v>
      </c>
      <c r="AM33391" t="s">
        <v>26</v>
      </c>
      <c r="AN33391">
        <v>706</v>
      </c>
      <c r="AO33391">
        <v>3.2</v>
      </c>
      <c r="AP33391">
        <v>0.56979999999999997</v>
      </c>
      <c r="AQ33391">
        <v>0.56974999999999998</v>
      </c>
      <c r="AR33391">
        <v>2.63</v>
      </c>
      <c r="AS33391">
        <v>82.1875</v>
      </c>
      <c r="AT33391" t="s">
        <v>52</v>
      </c>
      <c r="AY33391" t="s">
        <v>28</v>
      </c>
      <c r="AZ33391" t="s">
        <v>24</v>
      </c>
      <c r="BA33391">
        <v>0</v>
      </c>
      <c r="BB33391" t="s">
        <v>24</v>
      </c>
      <c r="BC33391">
        <v>3.55</v>
      </c>
      <c r="BD33391">
        <v>7110</v>
      </c>
      <c r="BF33391" t="s">
        <v>40</v>
      </c>
    </row>
    <row r="33392" spans="2:58" x14ac:dyDescent="0.25">
      <c r="B33392" t="s">
        <v>14</v>
      </c>
      <c r="C33392" t="s">
        <v>47756</v>
      </c>
      <c r="D33392">
        <v>10</v>
      </c>
      <c r="E33392" t="s">
        <v>27002</v>
      </c>
      <c r="F33392" t="s">
        <v>27003</v>
      </c>
      <c r="G33392" t="s">
        <v>47757</v>
      </c>
      <c r="I33392" t="s">
        <v>78</v>
      </c>
      <c r="J33392" t="s">
        <v>635</v>
      </c>
      <c r="K33392">
        <v>357591</v>
      </c>
      <c r="L33392" t="s">
        <v>57</v>
      </c>
      <c r="M33392" t="s">
        <v>41</v>
      </c>
      <c r="N33392" t="s">
        <v>887</v>
      </c>
      <c r="O33392" t="s">
        <v>888</v>
      </c>
      <c r="P33392">
        <v>7110</v>
      </c>
      <c r="Q33392">
        <v>7110</v>
      </c>
      <c r="R33392" t="s">
        <v>42</v>
      </c>
      <c r="S33392">
        <v>356767</v>
      </c>
      <c r="T33392" t="s">
        <v>1198</v>
      </c>
      <c r="U33392">
        <v>1</v>
      </c>
      <c r="V33392">
        <v>357591</v>
      </c>
      <c r="W33392" t="s">
        <v>57</v>
      </c>
      <c r="X33392">
        <v>2024009</v>
      </c>
      <c r="Y33392" t="s">
        <v>47</v>
      </c>
      <c r="Z33392" t="s">
        <v>48</v>
      </c>
      <c r="AA33392">
        <v>2024</v>
      </c>
      <c r="AB33392" t="s">
        <v>122</v>
      </c>
      <c r="AC33392" t="s">
        <v>59</v>
      </c>
      <c r="AE33392" t="s">
        <v>22</v>
      </c>
      <c r="AF33392" t="s">
        <v>37</v>
      </c>
      <c r="AG33392" t="s">
        <v>60</v>
      </c>
      <c r="AH33392" t="s">
        <v>24</v>
      </c>
      <c r="AI33392">
        <v>1</v>
      </c>
      <c r="AJ33392" t="s">
        <v>25</v>
      </c>
      <c r="AK33392">
        <v>10</v>
      </c>
      <c r="AL33392">
        <v>0</v>
      </c>
      <c r="AM33392" t="s">
        <v>26</v>
      </c>
      <c r="AN33392">
        <v>706</v>
      </c>
      <c r="AO33392">
        <v>4.4800000000000004</v>
      </c>
      <c r="AP33392">
        <v>1.8124</v>
      </c>
      <c r="AQ33392">
        <v>1.8123750000000001</v>
      </c>
      <c r="AR33392">
        <v>2.67</v>
      </c>
      <c r="AS33392">
        <v>59.598214286000001</v>
      </c>
      <c r="AT33392" t="s">
        <v>52</v>
      </c>
      <c r="AY33392" t="s">
        <v>28</v>
      </c>
      <c r="AZ33392" t="s">
        <v>24</v>
      </c>
      <c r="BA33392">
        <v>4.4800000000000004</v>
      </c>
      <c r="BB33392" t="s">
        <v>24</v>
      </c>
      <c r="BC33392">
        <v>3.55</v>
      </c>
      <c r="BD33392">
        <v>7110</v>
      </c>
      <c r="BE33392" t="s">
        <v>702</v>
      </c>
      <c r="BF33392" t="s">
        <v>1199</v>
      </c>
    </row>
    <row r="33393" spans="2:58" x14ac:dyDescent="0.25">
      <c r="B33393" t="s">
        <v>14</v>
      </c>
      <c r="C33393" t="s">
        <v>47756</v>
      </c>
      <c r="D33393">
        <v>9</v>
      </c>
      <c r="E33393" t="s">
        <v>39038</v>
      </c>
      <c r="F33393" t="s">
        <v>39039</v>
      </c>
      <c r="G33393" t="s">
        <v>47757</v>
      </c>
      <c r="I33393" t="s">
        <v>78</v>
      </c>
      <c r="J33393" t="s">
        <v>635</v>
      </c>
      <c r="K33393">
        <v>357591</v>
      </c>
      <c r="L33393" t="s">
        <v>57</v>
      </c>
      <c r="M33393" t="s">
        <v>41</v>
      </c>
      <c r="N33393" t="s">
        <v>887</v>
      </c>
      <c r="O33393" t="s">
        <v>888</v>
      </c>
      <c r="P33393">
        <v>7110</v>
      </c>
      <c r="Q33393">
        <v>7110</v>
      </c>
      <c r="R33393" t="s">
        <v>42</v>
      </c>
      <c r="S33393">
        <v>356767</v>
      </c>
      <c r="T33393" t="s">
        <v>1198</v>
      </c>
      <c r="U33393">
        <v>2</v>
      </c>
      <c r="V33393">
        <v>357591</v>
      </c>
      <c r="W33393" t="s">
        <v>57</v>
      </c>
      <c r="X33393">
        <v>2024009</v>
      </c>
      <c r="Y33393" t="s">
        <v>47</v>
      </c>
      <c r="Z33393" t="s">
        <v>48</v>
      </c>
      <c r="AA33393">
        <v>2024</v>
      </c>
      <c r="AB33393" t="s">
        <v>122</v>
      </c>
      <c r="AC33393" t="s">
        <v>59</v>
      </c>
      <c r="AE33393" t="s">
        <v>22</v>
      </c>
      <c r="AF33393" t="s">
        <v>37</v>
      </c>
      <c r="AG33393" t="s">
        <v>60</v>
      </c>
      <c r="AH33393" t="s">
        <v>24</v>
      </c>
      <c r="AI33393">
        <v>1</v>
      </c>
      <c r="AJ33393" t="s">
        <v>25</v>
      </c>
      <c r="AK33393">
        <v>9</v>
      </c>
      <c r="AL33393">
        <v>0</v>
      </c>
      <c r="AM33393" t="s">
        <v>26</v>
      </c>
      <c r="AN33393">
        <v>706</v>
      </c>
      <c r="AO33393">
        <v>8.9600000000000009</v>
      </c>
      <c r="AP33393">
        <v>3.6248</v>
      </c>
      <c r="AQ33393">
        <v>3.6247500000000001</v>
      </c>
      <c r="AR33393">
        <v>5.34</v>
      </c>
      <c r="AS33393">
        <v>59.598214286000001</v>
      </c>
      <c r="AT33393" t="s">
        <v>52</v>
      </c>
      <c r="AY33393" t="s">
        <v>28</v>
      </c>
      <c r="AZ33393" t="s">
        <v>24</v>
      </c>
      <c r="BA33393">
        <v>4.4800000000000004</v>
      </c>
      <c r="BB33393" t="s">
        <v>24</v>
      </c>
      <c r="BC33393">
        <v>3.55</v>
      </c>
      <c r="BD33393">
        <v>7110</v>
      </c>
      <c r="BE33393" t="s">
        <v>702</v>
      </c>
      <c r="BF33393" t="s">
        <v>1199</v>
      </c>
    </row>
    <row r="33394" spans="2:58" x14ac:dyDescent="0.25">
      <c r="B33394" t="s">
        <v>14</v>
      </c>
      <c r="C33394" t="s">
        <v>47758</v>
      </c>
      <c r="D33394">
        <v>2</v>
      </c>
      <c r="E33394" t="s">
        <v>47759</v>
      </c>
      <c r="F33394" t="s">
        <v>47760</v>
      </c>
      <c r="G33394" t="s">
        <v>39483</v>
      </c>
      <c r="H33394" t="s">
        <v>191</v>
      </c>
      <c r="I33394" t="s">
        <v>15</v>
      </c>
      <c r="J33394" t="s">
        <v>635</v>
      </c>
      <c r="K33394">
        <v>360850</v>
      </c>
      <c r="L33394" t="s">
        <v>62</v>
      </c>
      <c r="M33394" t="s">
        <v>17</v>
      </c>
      <c r="N33394" t="s">
        <v>749</v>
      </c>
      <c r="O33394" t="s">
        <v>750</v>
      </c>
      <c r="P33394">
        <v>7100</v>
      </c>
      <c r="Q33394">
        <v>7100</v>
      </c>
      <c r="R33394" t="s">
        <v>18</v>
      </c>
      <c r="S33394">
        <v>330177</v>
      </c>
      <c r="T33394" t="s">
        <v>1089</v>
      </c>
      <c r="U33394">
        <v>5</v>
      </c>
      <c r="V33394">
        <v>358446</v>
      </c>
      <c r="W33394" t="s">
        <v>63</v>
      </c>
      <c r="X33394">
        <v>2024009</v>
      </c>
      <c r="Y33394" t="s">
        <v>64</v>
      </c>
      <c r="Z33394" t="s">
        <v>65</v>
      </c>
      <c r="AA33394">
        <v>2024</v>
      </c>
      <c r="AB33394" t="s">
        <v>66</v>
      </c>
      <c r="AC33394" t="s">
        <v>86</v>
      </c>
      <c r="AE33394" t="s">
        <v>22</v>
      </c>
      <c r="AF33394" t="s">
        <v>37</v>
      </c>
      <c r="AG33394" t="s">
        <v>87</v>
      </c>
      <c r="AH33394" t="s">
        <v>24</v>
      </c>
      <c r="AI33394">
        <v>1</v>
      </c>
      <c r="AJ33394" t="s">
        <v>141</v>
      </c>
      <c r="AK33394">
        <v>57</v>
      </c>
      <c r="AL33394">
        <v>0</v>
      </c>
      <c r="AM33394" t="s">
        <v>26</v>
      </c>
      <c r="AN33394">
        <v>706</v>
      </c>
      <c r="AO33394">
        <v>78.33</v>
      </c>
      <c r="AP33394">
        <v>59.990600000000001</v>
      </c>
      <c r="AQ33394">
        <v>59.990625000000001</v>
      </c>
      <c r="AR33394">
        <v>18.34</v>
      </c>
      <c r="AS33394">
        <v>23.413762288000001</v>
      </c>
      <c r="AT33394" t="s">
        <v>69</v>
      </c>
      <c r="AY33394" t="s">
        <v>24</v>
      </c>
      <c r="AZ33394" t="s">
        <v>24</v>
      </c>
      <c r="BA33394">
        <v>24.1</v>
      </c>
      <c r="BB33394" t="s">
        <v>24</v>
      </c>
      <c r="BC33394">
        <v>44.61</v>
      </c>
      <c r="BD33394">
        <v>7100</v>
      </c>
      <c r="BE33394" t="s">
        <v>70</v>
      </c>
      <c r="BF33394" t="s">
        <v>1156</v>
      </c>
    </row>
    <row r="33395" spans="2:58" x14ac:dyDescent="0.25">
      <c r="B33395" t="s">
        <v>14</v>
      </c>
      <c r="C33395" t="s">
        <v>47758</v>
      </c>
      <c r="D33395">
        <v>1</v>
      </c>
      <c r="E33395" t="s">
        <v>41336</v>
      </c>
      <c r="F33395" t="s">
        <v>41337</v>
      </c>
      <c r="G33395" t="s">
        <v>39483</v>
      </c>
      <c r="H33395" t="s">
        <v>191</v>
      </c>
      <c r="I33395" t="s">
        <v>15</v>
      </c>
      <c r="J33395" t="s">
        <v>635</v>
      </c>
      <c r="K33395">
        <v>360850</v>
      </c>
      <c r="L33395" t="s">
        <v>62</v>
      </c>
      <c r="M33395" t="s">
        <v>17</v>
      </c>
      <c r="N33395" t="s">
        <v>749</v>
      </c>
      <c r="O33395" t="s">
        <v>750</v>
      </c>
      <c r="P33395">
        <v>7100</v>
      </c>
      <c r="Q33395">
        <v>7100</v>
      </c>
      <c r="R33395" t="s">
        <v>18</v>
      </c>
      <c r="S33395">
        <v>330177</v>
      </c>
      <c r="T33395" t="s">
        <v>1089</v>
      </c>
      <c r="U33395">
        <v>3</v>
      </c>
      <c r="V33395">
        <v>358446</v>
      </c>
      <c r="W33395" t="s">
        <v>63</v>
      </c>
      <c r="X33395">
        <v>2024009</v>
      </c>
      <c r="Y33395" t="s">
        <v>64</v>
      </c>
      <c r="Z33395" t="s">
        <v>65</v>
      </c>
      <c r="AA33395">
        <v>2024</v>
      </c>
      <c r="AB33395" t="s">
        <v>66</v>
      </c>
      <c r="AC33395" t="s">
        <v>86</v>
      </c>
      <c r="AE33395" t="s">
        <v>22</v>
      </c>
      <c r="AF33395" t="s">
        <v>37</v>
      </c>
      <c r="AG33395" t="s">
        <v>87</v>
      </c>
      <c r="AH33395" t="s">
        <v>24</v>
      </c>
      <c r="AI33395">
        <v>1</v>
      </c>
      <c r="AJ33395" t="s">
        <v>141</v>
      </c>
      <c r="AK33395">
        <v>56</v>
      </c>
      <c r="AL33395">
        <v>0</v>
      </c>
      <c r="AM33395" t="s">
        <v>26</v>
      </c>
      <c r="AN33395">
        <v>706</v>
      </c>
      <c r="AO33395">
        <v>14.53</v>
      </c>
      <c r="AP33395">
        <v>11.0869</v>
      </c>
      <c r="AQ33395">
        <v>11.086874999999999</v>
      </c>
      <c r="AR33395">
        <v>3.44</v>
      </c>
      <c r="AS33395">
        <v>23.675154851999999</v>
      </c>
      <c r="AT33395" t="s">
        <v>69</v>
      </c>
      <c r="AY33395" t="s">
        <v>28</v>
      </c>
      <c r="AZ33395" t="s">
        <v>24</v>
      </c>
      <c r="BA33395">
        <v>7.45</v>
      </c>
      <c r="BB33395" t="s">
        <v>24</v>
      </c>
      <c r="BC33395">
        <v>44.61</v>
      </c>
      <c r="BD33395">
        <v>7100</v>
      </c>
      <c r="BE33395" t="s">
        <v>70</v>
      </c>
      <c r="BF33395" t="s">
        <v>1156</v>
      </c>
    </row>
    <row r="33396" spans="2:58" x14ac:dyDescent="0.25">
      <c r="B33396" t="s">
        <v>14</v>
      </c>
      <c r="C33396" t="s">
        <v>47758</v>
      </c>
      <c r="D33396">
        <v>4</v>
      </c>
      <c r="E33396" t="s">
        <v>47761</v>
      </c>
      <c r="F33396" t="s">
        <v>47762</v>
      </c>
      <c r="G33396" t="s">
        <v>39483</v>
      </c>
      <c r="H33396" t="s">
        <v>191</v>
      </c>
      <c r="I33396" t="s">
        <v>15</v>
      </c>
      <c r="J33396" t="s">
        <v>635</v>
      </c>
      <c r="K33396">
        <v>360850</v>
      </c>
      <c r="L33396" t="s">
        <v>62</v>
      </c>
      <c r="M33396" t="s">
        <v>17</v>
      </c>
      <c r="N33396" t="s">
        <v>93</v>
      </c>
      <c r="O33396" t="s">
        <v>94</v>
      </c>
      <c r="P33396">
        <v>7100</v>
      </c>
      <c r="Q33396">
        <v>7100</v>
      </c>
      <c r="R33396" t="s">
        <v>18</v>
      </c>
      <c r="S33396">
        <v>330177</v>
      </c>
      <c r="T33396" t="s">
        <v>1089</v>
      </c>
      <c r="U33396">
        <v>10</v>
      </c>
      <c r="V33396">
        <v>358446</v>
      </c>
      <c r="W33396" t="s">
        <v>63</v>
      </c>
      <c r="X33396">
        <v>2024009</v>
      </c>
      <c r="Y33396" t="s">
        <v>64</v>
      </c>
      <c r="Z33396" t="s">
        <v>65</v>
      </c>
      <c r="AA33396">
        <v>2024</v>
      </c>
      <c r="AB33396" t="s">
        <v>66</v>
      </c>
      <c r="AC33396" t="s">
        <v>86</v>
      </c>
      <c r="AE33396" t="s">
        <v>22</v>
      </c>
      <c r="AF33396" t="s">
        <v>37</v>
      </c>
      <c r="AG33396" t="s">
        <v>87</v>
      </c>
      <c r="AH33396" t="s">
        <v>24</v>
      </c>
      <c r="AI33396">
        <v>1</v>
      </c>
      <c r="AJ33396" t="s">
        <v>141</v>
      </c>
      <c r="AK33396">
        <v>59</v>
      </c>
      <c r="AL33396">
        <v>0</v>
      </c>
      <c r="AM33396" t="s">
        <v>26</v>
      </c>
      <c r="AN33396">
        <v>706</v>
      </c>
      <c r="AO33396">
        <v>172</v>
      </c>
      <c r="AP33396">
        <v>132.63749999999999</v>
      </c>
      <c r="AQ33396">
        <v>132.63749999999999</v>
      </c>
      <c r="AR33396">
        <v>39.36</v>
      </c>
      <c r="AS33396">
        <v>22.883720929999999</v>
      </c>
      <c r="AT33396" t="s">
        <v>69</v>
      </c>
      <c r="AY33396" t="s">
        <v>24</v>
      </c>
      <c r="AZ33396" t="s">
        <v>24</v>
      </c>
      <c r="BA33396">
        <v>22.2</v>
      </c>
      <c r="BB33396" t="s">
        <v>24</v>
      </c>
      <c r="BC33396">
        <v>44.61</v>
      </c>
      <c r="BD33396">
        <v>7100</v>
      </c>
      <c r="BE33396" t="s">
        <v>71</v>
      </c>
      <c r="BF33396" t="s">
        <v>1093</v>
      </c>
    </row>
    <row r="33397" spans="2:58" x14ac:dyDescent="0.25">
      <c r="B33397" t="s">
        <v>14</v>
      </c>
      <c r="C33397" t="s">
        <v>47758</v>
      </c>
      <c r="D33397">
        <v>3</v>
      </c>
      <c r="E33397" t="s">
        <v>5221</v>
      </c>
      <c r="F33397" t="s">
        <v>5222</v>
      </c>
      <c r="G33397" t="s">
        <v>39483</v>
      </c>
      <c r="H33397" t="s">
        <v>191</v>
      </c>
      <c r="I33397" t="s">
        <v>15</v>
      </c>
      <c r="J33397" t="s">
        <v>635</v>
      </c>
      <c r="K33397">
        <v>360850</v>
      </c>
      <c r="L33397" t="s">
        <v>62</v>
      </c>
      <c r="M33397" t="s">
        <v>17</v>
      </c>
      <c r="N33397" t="s">
        <v>749</v>
      </c>
      <c r="O33397" t="s">
        <v>750</v>
      </c>
      <c r="P33397">
        <v>7100</v>
      </c>
      <c r="Q33397">
        <v>7100</v>
      </c>
      <c r="R33397" t="s">
        <v>18</v>
      </c>
      <c r="S33397">
        <v>330177</v>
      </c>
      <c r="T33397" t="s">
        <v>1089</v>
      </c>
      <c r="U33397">
        <v>5</v>
      </c>
      <c r="V33397">
        <v>358446</v>
      </c>
      <c r="W33397" t="s">
        <v>63</v>
      </c>
      <c r="X33397">
        <v>2024009</v>
      </c>
      <c r="Y33397" t="s">
        <v>64</v>
      </c>
      <c r="Z33397" t="s">
        <v>65</v>
      </c>
      <c r="AA33397">
        <v>2024</v>
      </c>
      <c r="AB33397" t="s">
        <v>66</v>
      </c>
      <c r="AC33397" t="s">
        <v>86</v>
      </c>
      <c r="AE33397" t="s">
        <v>22</v>
      </c>
      <c r="AF33397" t="s">
        <v>37</v>
      </c>
      <c r="AG33397" t="s">
        <v>87</v>
      </c>
      <c r="AH33397" t="s">
        <v>24</v>
      </c>
      <c r="AI33397">
        <v>1</v>
      </c>
      <c r="AJ33397" t="s">
        <v>141</v>
      </c>
      <c r="AK33397">
        <v>58</v>
      </c>
      <c r="AL33397">
        <v>0</v>
      </c>
      <c r="AM33397" t="s">
        <v>26</v>
      </c>
      <c r="AN33397">
        <v>706</v>
      </c>
      <c r="AO33397">
        <v>78.33</v>
      </c>
      <c r="AP33397">
        <v>59.990600000000001</v>
      </c>
      <c r="AQ33397">
        <v>59.990625000000001</v>
      </c>
      <c r="AR33397">
        <v>18.34</v>
      </c>
      <c r="AS33397">
        <v>23.413762288000001</v>
      </c>
      <c r="AT33397" t="s">
        <v>69</v>
      </c>
      <c r="AY33397" t="s">
        <v>24</v>
      </c>
      <c r="AZ33397" t="s">
        <v>24</v>
      </c>
      <c r="BA33397">
        <v>24.1</v>
      </c>
      <c r="BB33397" t="s">
        <v>24</v>
      </c>
      <c r="BC33397">
        <v>44.61</v>
      </c>
      <c r="BD33397">
        <v>7100</v>
      </c>
      <c r="BE33397" t="s">
        <v>70</v>
      </c>
      <c r="BF33397" t="s">
        <v>1156</v>
      </c>
    </row>
    <row r="33398" spans="2:58" x14ac:dyDescent="0.25">
      <c r="B33398" t="s">
        <v>14</v>
      </c>
      <c r="C33398" t="s">
        <v>47763</v>
      </c>
      <c r="D33398">
        <v>1</v>
      </c>
      <c r="E33398" t="s">
        <v>693</v>
      </c>
      <c r="F33398" t="s">
        <v>694</v>
      </c>
      <c r="G33398" t="s">
        <v>47764</v>
      </c>
      <c r="I33398" t="s">
        <v>15</v>
      </c>
      <c r="J33398" t="s">
        <v>635</v>
      </c>
      <c r="K33398">
        <v>357344</v>
      </c>
      <c r="L33398" t="s">
        <v>46</v>
      </c>
      <c r="M33398" t="s">
        <v>17</v>
      </c>
      <c r="N33398" t="s">
        <v>695</v>
      </c>
      <c r="O33398" t="s">
        <v>696</v>
      </c>
      <c r="P33398">
        <v>7100</v>
      </c>
      <c r="Q33398">
        <v>7100</v>
      </c>
      <c r="R33398" t="s">
        <v>18</v>
      </c>
      <c r="S33398">
        <v>356693</v>
      </c>
      <c r="T33398" t="s">
        <v>685</v>
      </c>
      <c r="U33398">
        <v>6</v>
      </c>
      <c r="V33398">
        <v>357344</v>
      </c>
      <c r="W33398" t="s">
        <v>46</v>
      </c>
      <c r="X33398">
        <v>2024009</v>
      </c>
      <c r="Y33398" t="s">
        <v>47</v>
      </c>
      <c r="Z33398" t="s">
        <v>48</v>
      </c>
      <c r="AA33398">
        <v>2024</v>
      </c>
      <c r="AB33398" t="s">
        <v>49</v>
      </c>
      <c r="AC33398" t="s">
        <v>50</v>
      </c>
      <c r="AE33398" t="s">
        <v>22</v>
      </c>
      <c r="AF33398" t="s">
        <v>37</v>
      </c>
      <c r="AG33398" t="s">
        <v>51</v>
      </c>
      <c r="AH33398" t="s">
        <v>24</v>
      </c>
      <c r="AI33398">
        <v>1</v>
      </c>
      <c r="AJ33398" t="s">
        <v>25</v>
      </c>
      <c r="AK33398">
        <v>1</v>
      </c>
      <c r="AL33398">
        <v>0</v>
      </c>
      <c r="AM33398" t="s">
        <v>26</v>
      </c>
      <c r="AN33398">
        <v>706</v>
      </c>
      <c r="AO33398">
        <v>5.64</v>
      </c>
      <c r="AP33398">
        <v>0.90690000000000004</v>
      </c>
      <c r="AQ33398">
        <v>0.90687419999999996</v>
      </c>
      <c r="AR33398">
        <v>4.7300000000000004</v>
      </c>
      <c r="AS33398">
        <v>83.865248226999995</v>
      </c>
      <c r="AT33398" t="s">
        <v>52</v>
      </c>
      <c r="AY33398" t="s">
        <v>28</v>
      </c>
      <c r="AZ33398" t="s">
        <v>24</v>
      </c>
      <c r="BA33398">
        <v>0</v>
      </c>
      <c r="BB33398" t="s">
        <v>24</v>
      </c>
      <c r="BC33398">
        <v>1.03</v>
      </c>
      <c r="BD33398">
        <v>7100</v>
      </c>
      <c r="BF33398" t="s">
        <v>40</v>
      </c>
    </row>
    <row r="33399" spans="2:58" x14ac:dyDescent="0.25">
      <c r="B33399" t="s">
        <v>14</v>
      </c>
      <c r="C33399" t="s">
        <v>47763</v>
      </c>
      <c r="D33399">
        <v>2</v>
      </c>
      <c r="E33399" t="s">
        <v>693</v>
      </c>
      <c r="F33399" t="s">
        <v>694</v>
      </c>
      <c r="G33399" t="s">
        <v>47764</v>
      </c>
      <c r="I33399" t="s">
        <v>15</v>
      </c>
      <c r="J33399" t="s">
        <v>635</v>
      </c>
      <c r="K33399">
        <v>357344</v>
      </c>
      <c r="L33399" t="s">
        <v>46</v>
      </c>
      <c r="M33399" t="s">
        <v>17</v>
      </c>
      <c r="N33399" t="s">
        <v>695</v>
      </c>
      <c r="O33399" t="s">
        <v>696</v>
      </c>
      <c r="P33399">
        <v>7100</v>
      </c>
      <c r="Q33399">
        <v>7100</v>
      </c>
      <c r="R33399" t="s">
        <v>18</v>
      </c>
      <c r="S33399">
        <v>356693</v>
      </c>
      <c r="T33399" t="s">
        <v>685</v>
      </c>
      <c r="U33399">
        <v>12</v>
      </c>
      <c r="V33399">
        <v>357344</v>
      </c>
      <c r="W33399" t="s">
        <v>46</v>
      </c>
      <c r="X33399">
        <v>2024009</v>
      </c>
      <c r="Y33399" t="s">
        <v>47</v>
      </c>
      <c r="Z33399" t="s">
        <v>48</v>
      </c>
      <c r="AA33399">
        <v>2024</v>
      </c>
      <c r="AB33399" t="s">
        <v>49</v>
      </c>
      <c r="AC33399" t="s">
        <v>50</v>
      </c>
      <c r="AE33399" t="s">
        <v>22</v>
      </c>
      <c r="AF33399" t="s">
        <v>37</v>
      </c>
      <c r="AG33399" t="s">
        <v>51</v>
      </c>
      <c r="AH33399" t="s">
        <v>24</v>
      </c>
      <c r="AI33399">
        <v>1</v>
      </c>
      <c r="AJ33399" t="s">
        <v>25</v>
      </c>
      <c r="AK33399">
        <v>2</v>
      </c>
      <c r="AL33399">
        <v>0</v>
      </c>
      <c r="AM33399" t="s">
        <v>26</v>
      </c>
      <c r="AN33399">
        <v>706</v>
      </c>
      <c r="AO33399">
        <v>2.2799999999999998</v>
      </c>
      <c r="AP33399">
        <v>1.8137000000000001</v>
      </c>
      <c r="AQ33399">
        <v>1.8137483999999999</v>
      </c>
      <c r="AR33399">
        <v>0.47</v>
      </c>
      <c r="AS33399">
        <v>20.614035088000001</v>
      </c>
      <c r="AT33399" t="s">
        <v>52</v>
      </c>
      <c r="AY33399" t="s">
        <v>28</v>
      </c>
      <c r="AZ33399" t="s">
        <v>24</v>
      </c>
      <c r="BA33399">
        <v>0</v>
      </c>
      <c r="BB33399" t="s">
        <v>24</v>
      </c>
      <c r="BC33399">
        <v>1.03</v>
      </c>
      <c r="BD33399">
        <v>7100</v>
      </c>
      <c r="BF33399" t="s">
        <v>40</v>
      </c>
    </row>
    <row r="33400" spans="2:58" x14ac:dyDescent="0.25">
      <c r="B33400" t="s">
        <v>14</v>
      </c>
      <c r="C33400" t="s">
        <v>47765</v>
      </c>
      <c r="D33400">
        <v>1</v>
      </c>
      <c r="E33400" t="s">
        <v>22717</v>
      </c>
      <c r="F33400" t="s">
        <v>22718</v>
      </c>
      <c r="G33400" t="s">
        <v>47766</v>
      </c>
      <c r="I33400" t="s">
        <v>15</v>
      </c>
      <c r="J33400" t="s">
        <v>635</v>
      </c>
      <c r="K33400">
        <v>357344</v>
      </c>
      <c r="L33400" t="s">
        <v>46</v>
      </c>
      <c r="M33400" t="s">
        <v>17</v>
      </c>
      <c r="N33400" t="s">
        <v>785</v>
      </c>
      <c r="O33400" t="s">
        <v>786</v>
      </c>
      <c r="P33400">
        <v>7100</v>
      </c>
      <c r="Q33400">
        <v>7100</v>
      </c>
      <c r="R33400" t="s">
        <v>18</v>
      </c>
      <c r="S33400">
        <v>357246</v>
      </c>
      <c r="T33400" t="s">
        <v>1206</v>
      </c>
      <c r="U33400">
        <v>4</v>
      </c>
      <c r="V33400">
        <v>357344</v>
      </c>
      <c r="W33400" t="s">
        <v>46</v>
      </c>
      <c r="X33400">
        <v>2024009</v>
      </c>
      <c r="Y33400" t="s">
        <v>47</v>
      </c>
      <c r="Z33400" t="s">
        <v>48</v>
      </c>
      <c r="AA33400">
        <v>2024</v>
      </c>
      <c r="AB33400" t="s">
        <v>231</v>
      </c>
      <c r="AC33400" t="s">
        <v>50</v>
      </c>
      <c r="AE33400" t="s">
        <v>22</v>
      </c>
      <c r="AF33400" t="s">
        <v>37</v>
      </c>
      <c r="AG33400" t="s">
        <v>51</v>
      </c>
      <c r="AH33400" t="s">
        <v>24</v>
      </c>
      <c r="AI33400">
        <v>1</v>
      </c>
      <c r="AJ33400" t="s">
        <v>25</v>
      </c>
      <c r="AK33400">
        <v>1</v>
      </c>
      <c r="AL33400">
        <v>0</v>
      </c>
      <c r="AM33400" t="s">
        <v>26</v>
      </c>
      <c r="AN33400">
        <v>706</v>
      </c>
      <c r="AO33400">
        <v>15.2</v>
      </c>
      <c r="AP33400">
        <v>7.6950000000000003</v>
      </c>
      <c r="AQ33400">
        <v>7.6950000000000003</v>
      </c>
      <c r="AR33400">
        <v>7.5</v>
      </c>
      <c r="AS33400">
        <v>49.342105263000001</v>
      </c>
      <c r="AT33400" t="s">
        <v>52</v>
      </c>
      <c r="AY33400" t="s">
        <v>28</v>
      </c>
      <c r="AZ33400" t="s">
        <v>24</v>
      </c>
      <c r="BA33400">
        <v>3.8</v>
      </c>
      <c r="BB33400" t="s">
        <v>24</v>
      </c>
      <c r="BC33400">
        <v>2.63</v>
      </c>
      <c r="BD33400">
        <v>7100</v>
      </c>
      <c r="BE33400" t="s">
        <v>702</v>
      </c>
      <c r="BF33400" t="s">
        <v>1207</v>
      </c>
    </row>
    <row r="33401" spans="2:58" x14ac:dyDescent="0.25">
      <c r="B33401" t="s">
        <v>14</v>
      </c>
      <c r="C33401" t="s">
        <v>47765</v>
      </c>
      <c r="D33401">
        <v>2</v>
      </c>
      <c r="E33401" t="s">
        <v>42551</v>
      </c>
      <c r="F33401" t="s">
        <v>42552</v>
      </c>
      <c r="G33401" t="s">
        <v>47766</v>
      </c>
      <c r="I33401" t="s">
        <v>15</v>
      </c>
      <c r="J33401" t="s">
        <v>635</v>
      </c>
      <c r="K33401">
        <v>357344</v>
      </c>
      <c r="L33401" t="s">
        <v>46</v>
      </c>
      <c r="M33401" t="s">
        <v>17</v>
      </c>
      <c r="N33401" t="s">
        <v>826</v>
      </c>
      <c r="O33401" t="s">
        <v>827</v>
      </c>
      <c r="P33401">
        <v>7100</v>
      </c>
      <c r="Q33401">
        <v>7100</v>
      </c>
      <c r="R33401" t="s">
        <v>18</v>
      </c>
      <c r="S33401">
        <v>330177</v>
      </c>
      <c r="T33401" t="s">
        <v>1089</v>
      </c>
      <c r="U33401">
        <v>1</v>
      </c>
      <c r="V33401">
        <v>357344</v>
      </c>
      <c r="W33401" t="s">
        <v>46</v>
      </c>
      <c r="X33401">
        <v>2024009</v>
      </c>
      <c r="Y33401" t="s">
        <v>47</v>
      </c>
      <c r="Z33401" t="s">
        <v>48</v>
      </c>
      <c r="AA33401">
        <v>2024</v>
      </c>
      <c r="AB33401" t="s">
        <v>231</v>
      </c>
      <c r="AC33401" t="s">
        <v>50</v>
      </c>
      <c r="AE33401" t="s">
        <v>22</v>
      </c>
      <c r="AF33401" t="s">
        <v>37</v>
      </c>
      <c r="AG33401" t="s">
        <v>51</v>
      </c>
      <c r="AH33401" t="s">
        <v>24</v>
      </c>
      <c r="AI33401">
        <v>1</v>
      </c>
      <c r="AJ33401" t="s">
        <v>25</v>
      </c>
      <c r="AK33401">
        <v>2</v>
      </c>
      <c r="AL33401">
        <v>0</v>
      </c>
      <c r="AM33401" t="s">
        <v>26</v>
      </c>
      <c r="AN33401">
        <v>706</v>
      </c>
      <c r="AO33401">
        <v>4.99</v>
      </c>
      <c r="AP33401">
        <v>1E-4</v>
      </c>
      <c r="AQ33401">
        <v>1.0119999999999999E-4</v>
      </c>
      <c r="AR33401">
        <v>4.99</v>
      </c>
      <c r="AS33401">
        <v>100</v>
      </c>
      <c r="AT33401" t="s">
        <v>52</v>
      </c>
      <c r="AY33401" t="s">
        <v>24</v>
      </c>
      <c r="AZ33401" t="s">
        <v>24</v>
      </c>
      <c r="BA33401">
        <v>4.99</v>
      </c>
      <c r="BB33401" t="s">
        <v>24</v>
      </c>
      <c r="BC33401">
        <v>2.63</v>
      </c>
      <c r="BD33401">
        <v>7100</v>
      </c>
      <c r="BF33401" t="s">
        <v>12326</v>
      </c>
    </row>
    <row r="33402" spans="2:58" x14ac:dyDescent="0.25">
      <c r="B33402" t="s">
        <v>14</v>
      </c>
      <c r="C33402" t="s">
        <v>47767</v>
      </c>
      <c r="D33402">
        <v>1</v>
      </c>
      <c r="E33402" t="s">
        <v>47768</v>
      </c>
      <c r="F33402" t="s">
        <v>47769</v>
      </c>
      <c r="G33402" t="s">
        <v>47770</v>
      </c>
      <c r="I33402" t="s">
        <v>15</v>
      </c>
      <c r="J33402" t="s">
        <v>635</v>
      </c>
      <c r="K33402">
        <v>357591</v>
      </c>
      <c r="L33402" t="s">
        <v>57</v>
      </c>
      <c r="M33402" t="s">
        <v>41</v>
      </c>
      <c r="N33402" t="s">
        <v>785</v>
      </c>
      <c r="O33402" t="s">
        <v>786</v>
      </c>
      <c r="P33402">
        <v>7110</v>
      </c>
      <c r="Q33402">
        <v>7110</v>
      </c>
      <c r="R33402" t="s">
        <v>42</v>
      </c>
      <c r="S33402">
        <v>357173</v>
      </c>
      <c r="T33402" t="s">
        <v>842</v>
      </c>
      <c r="U33402">
        <v>200</v>
      </c>
      <c r="V33402">
        <v>357591</v>
      </c>
      <c r="W33402" t="s">
        <v>57</v>
      </c>
      <c r="X33402">
        <v>2024009</v>
      </c>
      <c r="Y33402" t="s">
        <v>47</v>
      </c>
      <c r="Z33402" t="s">
        <v>48</v>
      </c>
      <c r="AA33402">
        <v>2024</v>
      </c>
      <c r="AB33402" t="s">
        <v>739</v>
      </c>
      <c r="AC33402" t="s">
        <v>59</v>
      </c>
      <c r="AE33402" t="s">
        <v>22</v>
      </c>
      <c r="AF33402" t="s">
        <v>37</v>
      </c>
      <c r="AG33402" t="s">
        <v>60</v>
      </c>
      <c r="AH33402" t="s">
        <v>24</v>
      </c>
      <c r="AI33402">
        <v>1</v>
      </c>
      <c r="AJ33402" t="s">
        <v>25</v>
      </c>
      <c r="AK33402">
        <v>1</v>
      </c>
      <c r="AL33402">
        <v>0</v>
      </c>
      <c r="AM33402" t="s">
        <v>26</v>
      </c>
      <c r="AN33402">
        <v>706</v>
      </c>
      <c r="AO33402">
        <v>36.36</v>
      </c>
      <c r="AP33402">
        <v>11.8797</v>
      </c>
      <c r="AQ33402">
        <v>11.879659999999999</v>
      </c>
      <c r="AR33402">
        <v>24.48</v>
      </c>
      <c r="AS33402">
        <v>67.326732672999995</v>
      </c>
      <c r="AT33402" t="s">
        <v>52</v>
      </c>
      <c r="AY33402" t="s">
        <v>28</v>
      </c>
      <c r="AZ33402" t="s">
        <v>24</v>
      </c>
      <c r="BA33402">
        <v>0.18179999999999999</v>
      </c>
      <c r="BB33402" t="s">
        <v>24</v>
      </c>
      <c r="BC33402">
        <v>4.7300000000000004</v>
      </c>
      <c r="BD33402">
        <v>7110</v>
      </c>
      <c r="BE33402" t="s">
        <v>702</v>
      </c>
      <c r="BF33402" t="s">
        <v>843</v>
      </c>
    </row>
    <row r="33403" spans="2:58" x14ac:dyDescent="0.25">
      <c r="B33403" t="s">
        <v>14</v>
      </c>
      <c r="C33403" t="s">
        <v>47771</v>
      </c>
      <c r="D33403">
        <v>1</v>
      </c>
      <c r="E33403" t="s">
        <v>47772</v>
      </c>
      <c r="F33403" t="s">
        <v>47773</v>
      </c>
      <c r="G33403" t="s">
        <v>39483</v>
      </c>
      <c r="H33403" t="s">
        <v>191</v>
      </c>
      <c r="I33403" t="s">
        <v>145</v>
      </c>
      <c r="J33403" t="s">
        <v>635</v>
      </c>
      <c r="K33403">
        <v>360850</v>
      </c>
      <c r="L33403" t="s">
        <v>62</v>
      </c>
      <c r="M33403" t="s">
        <v>17</v>
      </c>
      <c r="N33403" t="s">
        <v>1491</v>
      </c>
      <c r="O33403" t="s">
        <v>1492</v>
      </c>
      <c r="P33403">
        <v>7100</v>
      </c>
      <c r="Q33403">
        <v>7100</v>
      </c>
      <c r="R33403" t="s">
        <v>18</v>
      </c>
      <c r="S33403">
        <v>357206</v>
      </c>
      <c r="T33403" t="s">
        <v>1140</v>
      </c>
      <c r="U33403">
        <v>6</v>
      </c>
      <c r="V33403">
        <v>358446</v>
      </c>
      <c r="W33403" t="s">
        <v>63</v>
      </c>
      <c r="X33403">
        <v>2024009</v>
      </c>
      <c r="Y33403" t="s">
        <v>64</v>
      </c>
      <c r="Z33403" t="s">
        <v>65</v>
      </c>
      <c r="AA33403">
        <v>2024</v>
      </c>
      <c r="AB33403" t="s">
        <v>66</v>
      </c>
      <c r="AC33403" t="s">
        <v>86</v>
      </c>
      <c r="AE33403" t="s">
        <v>22</v>
      </c>
      <c r="AF33403" t="s">
        <v>37</v>
      </c>
      <c r="AG33403" t="s">
        <v>87</v>
      </c>
      <c r="AH33403" t="s">
        <v>24</v>
      </c>
      <c r="AI33403">
        <v>1</v>
      </c>
      <c r="AJ33403" t="s">
        <v>141</v>
      </c>
      <c r="AK33403">
        <v>60</v>
      </c>
      <c r="AL33403">
        <v>0</v>
      </c>
      <c r="AM33403" t="s">
        <v>26</v>
      </c>
      <c r="AN33403">
        <v>706</v>
      </c>
      <c r="AO33403">
        <v>111.99</v>
      </c>
      <c r="AP33403">
        <v>79.369900000000001</v>
      </c>
      <c r="AQ33403">
        <v>79.369874999999993</v>
      </c>
      <c r="AR33403">
        <v>32.619999999999997</v>
      </c>
      <c r="AS33403">
        <v>29.127600679</v>
      </c>
      <c r="AT33403" t="s">
        <v>69</v>
      </c>
      <c r="AY33403" t="s">
        <v>24</v>
      </c>
      <c r="AZ33403" t="s">
        <v>24</v>
      </c>
      <c r="BA33403">
        <v>0</v>
      </c>
      <c r="BB33403" t="s">
        <v>24</v>
      </c>
      <c r="BC33403">
        <v>14.56</v>
      </c>
      <c r="BD33403">
        <v>7100</v>
      </c>
      <c r="BE33403" t="s">
        <v>1987</v>
      </c>
      <c r="BF33403" t="s">
        <v>1190</v>
      </c>
    </row>
    <row r="33404" spans="2:58" x14ac:dyDescent="0.25">
      <c r="B33404" t="s">
        <v>14</v>
      </c>
      <c r="C33404" t="s">
        <v>47774</v>
      </c>
      <c r="D33404">
        <v>1</v>
      </c>
      <c r="E33404" t="s">
        <v>715</v>
      </c>
      <c r="F33404" t="s">
        <v>716</v>
      </c>
      <c r="G33404" t="s">
        <v>47775</v>
      </c>
      <c r="I33404" t="s">
        <v>15</v>
      </c>
      <c r="J33404" t="s">
        <v>635</v>
      </c>
      <c r="K33404">
        <v>357591</v>
      </c>
      <c r="L33404" t="s">
        <v>57</v>
      </c>
      <c r="M33404" t="s">
        <v>41</v>
      </c>
      <c r="N33404" t="s">
        <v>695</v>
      </c>
      <c r="O33404" t="s">
        <v>696</v>
      </c>
      <c r="P33404">
        <v>7110</v>
      </c>
      <c r="Q33404">
        <v>7110</v>
      </c>
      <c r="R33404" t="s">
        <v>42</v>
      </c>
      <c r="S33404">
        <v>356693</v>
      </c>
      <c r="T33404" t="s">
        <v>685</v>
      </c>
      <c r="U33404">
        <v>3</v>
      </c>
      <c r="V33404">
        <v>357591</v>
      </c>
      <c r="W33404" t="s">
        <v>57</v>
      </c>
      <c r="X33404">
        <v>2024009</v>
      </c>
      <c r="Y33404" t="s">
        <v>47</v>
      </c>
      <c r="Z33404" t="s">
        <v>48</v>
      </c>
      <c r="AA33404">
        <v>2024</v>
      </c>
      <c r="AB33404" t="s">
        <v>43</v>
      </c>
      <c r="AC33404" t="s">
        <v>59</v>
      </c>
      <c r="AE33404" t="s">
        <v>22</v>
      </c>
      <c r="AF33404" t="s">
        <v>37</v>
      </c>
      <c r="AG33404" t="s">
        <v>60</v>
      </c>
      <c r="AH33404" t="s">
        <v>24</v>
      </c>
      <c r="AI33404">
        <v>1</v>
      </c>
      <c r="AJ33404" t="s">
        <v>25</v>
      </c>
      <c r="AK33404">
        <v>1</v>
      </c>
      <c r="AL33404">
        <v>0</v>
      </c>
      <c r="AM33404" t="s">
        <v>26</v>
      </c>
      <c r="AN33404">
        <v>706</v>
      </c>
      <c r="AO33404">
        <v>1.32</v>
      </c>
      <c r="AP33404">
        <v>0.42730000000000001</v>
      </c>
      <c r="AQ33404">
        <v>0.42731249999999998</v>
      </c>
      <c r="AR33404">
        <v>0.89</v>
      </c>
      <c r="AS33404">
        <v>67.424242423999999</v>
      </c>
      <c r="AT33404" t="s">
        <v>52</v>
      </c>
      <c r="AY33404" t="s">
        <v>28</v>
      </c>
      <c r="AZ33404" t="s">
        <v>24</v>
      </c>
      <c r="BA33404">
        <v>0</v>
      </c>
      <c r="BB33404" t="s">
        <v>24</v>
      </c>
      <c r="BC33404">
        <v>0.17</v>
      </c>
      <c r="BD33404">
        <v>7110</v>
      </c>
      <c r="BF33404" t="s">
        <v>40</v>
      </c>
    </row>
    <row r="33405" spans="2:58" x14ac:dyDescent="0.25">
      <c r="B33405" t="s">
        <v>14</v>
      </c>
      <c r="C33405" t="s">
        <v>47776</v>
      </c>
      <c r="D33405">
        <v>2</v>
      </c>
      <c r="E33405" t="s">
        <v>4716</v>
      </c>
      <c r="F33405" t="s">
        <v>4717</v>
      </c>
      <c r="G33405" t="s">
        <v>47777</v>
      </c>
      <c r="I33405" t="s">
        <v>1216</v>
      </c>
      <c r="J33405" t="s">
        <v>635</v>
      </c>
      <c r="K33405">
        <v>357571</v>
      </c>
      <c r="L33405" t="s">
        <v>970</v>
      </c>
      <c r="M33405" t="s">
        <v>773</v>
      </c>
      <c r="P33405">
        <v>7120</v>
      </c>
      <c r="Q33405">
        <v>7120</v>
      </c>
      <c r="R33405" t="s">
        <v>776</v>
      </c>
      <c r="S33405">
        <v>0</v>
      </c>
      <c r="U33405">
        <v>1</v>
      </c>
      <c r="V33405">
        <v>357571</v>
      </c>
      <c r="W33405" t="s">
        <v>970</v>
      </c>
      <c r="X33405">
        <v>2024009</v>
      </c>
      <c r="Y33405" t="s">
        <v>47</v>
      </c>
      <c r="Z33405" t="s">
        <v>48</v>
      </c>
      <c r="AA33405">
        <v>2024</v>
      </c>
      <c r="AB33405" t="s">
        <v>971</v>
      </c>
      <c r="AC33405" t="s">
        <v>50</v>
      </c>
      <c r="AE33405" t="s">
        <v>22</v>
      </c>
      <c r="AF33405" t="s">
        <v>37</v>
      </c>
      <c r="AG33405" t="s">
        <v>51</v>
      </c>
      <c r="AH33405" t="s">
        <v>24</v>
      </c>
      <c r="AI33405">
        <v>1</v>
      </c>
      <c r="AJ33405" t="s">
        <v>25</v>
      </c>
      <c r="AK33405">
        <v>1</v>
      </c>
      <c r="AL33405">
        <v>1577</v>
      </c>
      <c r="AM33405" t="s">
        <v>1217</v>
      </c>
      <c r="AN33405">
        <v>1706</v>
      </c>
      <c r="AO33405">
        <v>100</v>
      </c>
      <c r="AP33405">
        <v>0</v>
      </c>
      <c r="AQ33405">
        <v>0</v>
      </c>
      <c r="AR33405">
        <v>100</v>
      </c>
      <c r="AS33405">
        <v>100</v>
      </c>
      <c r="AT33405" t="s">
        <v>52</v>
      </c>
      <c r="AY33405" t="s">
        <v>24</v>
      </c>
      <c r="AZ33405" t="s">
        <v>24</v>
      </c>
      <c r="BA33405">
        <v>0</v>
      </c>
      <c r="BB33405" t="s">
        <v>24</v>
      </c>
      <c r="BC33405">
        <v>9.1</v>
      </c>
      <c r="BD33405">
        <v>7120</v>
      </c>
    </row>
    <row r="33406" spans="2:58" x14ac:dyDescent="0.25">
      <c r="B33406" t="s">
        <v>14</v>
      </c>
      <c r="C33406" t="s">
        <v>47776</v>
      </c>
      <c r="D33406">
        <v>1</v>
      </c>
      <c r="E33406" t="s">
        <v>47778</v>
      </c>
      <c r="F33406" t="s">
        <v>5809</v>
      </c>
      <c r="G33406" t="s">
        <v>47777</v>
      </c>
      <c r="I33406" t="s">
        <v>15</v>
      </c>
      <c r="J33406" t="s">
        <v>635</v>
      </c>
      <c r="K33406">
        <v>357571</v>
      </c>
      <c r="L33406" t="s">
        <v>970</v>
      </c>
      <c r="M33406" t="s">
        <v>773</v>
      </c>
      <c r="N33406" t="s">
        <v>2648</v>
      </c>
      <c r="O33406" t="s">
        <v>2649</v>
      </c>
      <c r="P33406">
        <v>7120</v>
      </c>
      <c r="Q33406">
        <v>7120</v>
      </c>
      <c r="R33406" t="s">
        <v>776</v>
      </c>
      <c r="S33406">
        <v>356693</v>
      </c>
      <c r="T33406" t="s">
        <v>685</v>
      </c>
      <c r="U33406">
        <v>1</v>
      </c>
      <c r="V33406">
        <v>357571</v>
      </c>
      <c r="W33406" t="s">
        <v>970</v>
      </c>
      <c r="X33406">
        <v>2024009</v>
      </c>
      <c r="Y33406" t="s">
        <v>47</v>
      </c>
      <c r="Z33406" t="s">
        <v>48</v>
      </c>
      <c r="AA33406">
        <v>2024</v>
      </c>
      <c r="AB33406" t="s">
        <v>971</v>
      </c>
      <c r="AC33406" t="s">
        <v>50</v>
      </c>
      <c r="AE33406" t="s">
        <v>22</v>
      </c>
      <c r="AF33406" t="s">
        <v>37</v>
      </c>
      <c r="AG33406" t="s">
        <v>51</v>
      </c>
      <c r="AH33406" t="s">
        <v>24</v>
      </c>
      <c r="AI33406">
        <v>1</v>
      </c>
      <c r="AJ33406" t="s">
        <v>25</v>
      </c>
      <c r="AK33406">
        <v>1</v>
      </c>
      <c r="AL33406">
        <v>0</v>
      </c>
      <c r="AM33406" t="s">
        <v>26</v>
      </c>
      <c r="AN33406">
        <v>1706</v>
      </c>
      <c r="AO33406">
        <v>0</v>
      </c>
      <c r="AP33406">
        <v>0</v>
      </c>
      <c r="AQ33406">
        <v>0</v>
      </c>
      <c r="AR33406">
        <v>0</v>
      </c>
      <c r="AS33406">
        <v>0</v>
      </c>
      <c r="AT33406" t="s">
        <v>52</v>
      </c>
      <c r="AY33406" t="s">
        <v>24</v>
      </c>
      <c r="AZ33406" t="s">
        <v>24</v>
      </c>
      <c r="BA33406">
        <v>0</v>
      </c>
      <c r="BB33406" t="s">
        <v>24</v>
      </c>
      <c r="BC33406">
        <v>9.1</v>
      </c>
      <c r="BD33406">
        <v>7120</v>
      </c>
    </row>
    <row r="33407" spans="2:58" x14ac:dyDescent="0.25">
      <c r="B33407" t="s">
        <v>14</v>
      </c>
      <c r="C33407" t="s">
        <v>47776</v>
      </c>
      <c r="D33407">
        <v>3</v>
      </c>
      <c r="E33407" t="s">
        <v>2645</v>
      </c>
      <c r="F33407" t="s">
        <v>7385</v>
      </c>
      <c r="G33407" t="s">
        <v>47777</v>
      </c>
      <c r="I33407" t="s">
        <v>1216</v>
      </c>
      <c r="J33407" t="s">
        <v>635</v>
      </c>
      <c r="K33407">
        <v>357571</v>
      </c>
      <c r="L33407" t="s">
        <v>970</v>
      </c>
      <c r="M33407" t="s">
        <v>773</v>
      </c>
      <c r="P33407">
        <v>7120</v>
      </c>
      <c r="Q33407">
        <v>7120</v>
      </c>
      <c r="R33407" t="s">
        <v>776</v>
      </c>
      <c r="S33407">
        <v>0</v>
      </c>
      <c r="U33407">
        <v>1</v>
      </c>
      <c r="V33407">
        <v>357571</v>
      </c>
      <c r="W33407" t="s">
        <v>970</v>
      </c>
      <c r="X33407">
        <v>2024009</v>
      </c>
      <c r="Y33407" t="s">
        <v>47</v>
      </c>
      <c r="Z33407" t="s">
        <v>48</v>
      </c>
      <c r="AA33407">
        <v>2024</v>
      </c>
      <c r="AB33407" t="s">
        <v>971</v>
      </c>
      <c r="AC33407" t="s">
        <v>50</v>
      </c>
      <c r="AE33407" t="s">
        <v>22</v>
      </c>
      <c r="AF33407" t="s">
        <v>37</v>
      </c>
      <c r="AG33407" t="s">
        <v>51</v>
      </c>
      <c r="AH33407" t="s">
        <v>24</v>
      </c>
      <c r="AI33407">
        <v>1</v>
      </c>
      <c r="AJ33407" t="s">
        <v>25</v>
      </c>
      <c r="AK33407">
        <v>2</v>
      </c>
      <c r="AL33407">
        <v>1577</v>
      </c>
      <c r="AM33407" t="s">
        <v>1217</v>
      </c>
      <c r="AN33407">
        <v>1706</v>
      </c>
      <c r="AO33407">
        <v>-30</v>
      </c>
      <c r="AP33407">
        <v>0</v>
      </c>
      <c r="AQ33407">
        <v>0</v>
      </c>
      <c r="AR33407">
        <v>-30</v>
      </c>
      <c r="AS33407">
        <v>100</v>
      </c>
      <c r="AT33407" t="s">
        <v>52</v>
      </c>
      <c r="AZ33407" t="s">
        <v>24</v>
      </c>
      <c r="BB33407" t="s">
        <v>24</v>
      </c>
      <c r="BC33407">
        <v>9.1</v>
      </c>
    </row>
    <row r="33408" spans="2:58" x14ac:dyDescent="0.25">
      <c r="B33408" t="s">
        <v>14</v>
      </c>
      <c r="C33408" t="s">
        <v>47779</v>
      </c>
      <c r="D33408">
        <v>3</v>
      </c>
      <c r="E33408" t="s">
        <v>10162</v>
      </c>
      <c r="F33408" t="s">
        <v>10163</v>
      </c>
      <c r="G33408" t="s">
        <v>47780</v>
      </c>
      <c r="I33408" t="s">
        <v>15</v>
      </c>
      <c r="J33408" t="s">
        <v>635</v>
      </c>
      <c r="K33408">
        <v>358465</v>
      </c>
      <c r="L33408" t="s">
        <v>172</v>
      </c>
      <c r="M33408" t="s">
        <v>41</v>
      </c>
      <c r="N33408" t="s">
        <v>1021</v>
      </c>
      <c r="O33408" t="s">
        <v>1022</v>
      </c>
      <c r="P33408">
        <v>7110</v>
      </c>
      <c r="Q33408">
        <v>7110</v>
      </c>
      <c r="R33408" t="s">
        <v>42</v>
      </c>
      <c r="S33408">
        <v>329891</v>
      </c>
      <c r="T33408" t="s">
        <v>1023</v>
      </c>
      <c r="U33408">
        <v>1</v>
      </c>
      <c r="V33408">
        <v>358465</v>
      </c>
      <c r="W33408" t="s">
        <v>172</v>
      </c>
      <c r="X33408">
        <v>2024009</v>
      </c>
      <c r="Y33408" t="s">
        <v>47</v>
      </c>
      <c r="Z33408" t="s">
        <v>48</v>
      </c>
      <c r="AA33408">
        <v>2024</v>
      </c>
      <c r="AB33408" t="s">
        <v>80</v>
      </c>
      <c r="AC33408" t="s">
        <v>116</v>
      </c>
      <c r="AE33408" t="s">
        <v>22</v>
      </c>
      <c r="AF33408" t="s">
        <v>37</v>
      </c>
      <c r="AG33408" t="s">
        <v>51</v>
      </c>
      <c r="AH33408" t="s">
        <v>24</v>
      </c>
      <c r="AI33408">
        <v>1</v>
      </c>
      <c r="AJ33408" t="s">
        <v>25</v>
      </c>
      <c r="AK33408">
        <v>3</v>
      </c>
      <c r="AL33408">
        <v>0</v>
      </c>
      <c r="AM33408" t="s">
        <v>26</v>
      </c>
      <c r="AN33408">
        <v>706</v>
      </c>
      <c r="AO33408">
        <v>74.75</v>
      </c>
      <c r="AP33408">
        <v>59.795999999999999</v>
      </c>
      <c r="AQ33408">
        <v>59.795999999999999</v>
      </c>
      <c r="AR33408">
        <v>14.95</v>
      </c>
      <c r="AS33408">
        <v>20</v>
      </c>
      <c r="AT33408" t="s">
        <v>52</v>
      </c>
      <c r="AY33408" t="s">
        <v>28</v>
      </c>
      <c r="AZ33408" t="s">
        <v>24</v>
      </c>
      <c r="BA33408">
        <v>98.66</v>
      </c>
      <c r="BB33408" t="s">
        <v>24</v>
      </c>
      <c r="BC33408">
        <v>22.23</v>
      </c>
      <c r="BD33408">
        <v>7110</v>
      </c>
      <c r="BE33408" t="s">
        <v>71</v>
      </c>
      <c r="BF33408" t="s">
        <v>1024</v>
      </c>
    </row>
    <row r="33409" spans="2:58" x14ac:dyDescent="0.25">
      <c r="B33409" t="s">
        <v>14</v>
      </c>
      <c r="C33409" t="s">
        <v>47779</v>
      </c>
      <c r="D33409">
        <v>2</v>
      </c>
      <c r="E33409" t="s">
        <v>10162</v>
      </c>
      <c r="F33409" t="s">
        <v>10163</v>
      </c>
      <c r="G33409" t="s">
        <v>47780</v>
      </c>
      <c r="I33409" t="s">
        <v>15</v>
      </c>
      <c r="J33409" t="s">
        <v>635</v>
      </c>
      <c r="K33409">
        <v>358465</v>
      </c>
      <c r="L33409" t="s">
        <v>172</v>
      </c>
      <c r="M33409" t="s">
        <v>41</v>
      </c>
      <c r="N33409" t="s">
        <v>1021</v>
      </c>
      <c r="O33409" t="s">
        <v>1022</v>
      </c>
      <c r="P33409">
        <v>7110</v>
      </c>
      <c r="Q33409">
        <v>7110</v>
      </c>
      <c r="R33409" t="s">
        <v>42</v>
      </c>
      <c r="S33409">
        <v>329891</v>
      </c>
      <c r="T33409" t="s">
        <v>1023</v>
      </c>
      <c r="U33409">
        <v>1</v>
      </c>
      <c r="V33409">
        <v>358465</v>
      </c>
      <c r="W33409" t="s">
        <v>172</v>
      </c>
      <c r="X33409">
        <v>2024009</v>
      </c>
      <c r="Y33409" t="s">
        <v>47</v>
      </c>
      <c r="Z33409" t="s">
        <v>48</v>
      </c>
      <c r="AA33409">
        <v>2024</v>
      </c>
      <c r="AB33409" t="s">
        <v>80</v>
      </c>
      <c r="AC33409" t="s">
        <v>116</v>
      </c>
      <c r="AE33409" t="s">
        <v>22</v>
      </c>
      <c r="AF33409" t="s">
        <v>37</v>
      </c>
      <c r="AG33409" t="s">
        <v>51</v>
      </c>
      <c r="AH33409" t="s">
        <v>24</v>
      </c>
      <c r="AI33409">
        <v>1</v>
      </c>
      <c r="AJ33409" t="s">
        <v>25</v>
      </c>
      <c r="AK33409">
        <v>2</v>
      </c>
      <c r="AL33409">
        <v>0</v>
      </c>
      <c r="AM33409" t="s">
        <v>26</v>
      </c>
      <c r="AN33409">
        <v>706</v>
      </c>
      <c r="AO33409">
        <v>74.75</v>
      </c>
      <c r="AP33409">
        <v>59.795999999999999</v>
      </c>
      <c r="AQ33409">
        <v>59.795999999999999</v>
      </c>
      <c r="AR33409">
        <v>14.95</v>
      </c>
      <c r="AS33409">
        <v>20</v>
      </c>
      <c r="AT33409" t="s">
        <v>52</v>
      </c>
      <c r="AY33409" t="s">
        <v>28</v>
      </c>
      <c r="AZ33409" t="s">
        <v>24</v>
      </c>
      <c r="BA33409">
        <v>98.66</v>
      </c>
      <c r="BB33409" t="s">
        <v>24</v>
      </c>
      <c r="BC33409">
        <v>22.23</v>
      </c>
      <c r="BD33409">
        <v>7110</v>
      </c>
      <c r="BE33409" t="s">
        <v>71</v>
      </c>
      <c r="BF33409" t="s">
        <v>1024</v>
      </c>
    </row>
    <row r="33410" spans="2:58" x14ac:dyDescent="0.25">
      <c r="B33410" t="s">
        <v>14</v>
      </c>
      <c r="C33410" t="s">
        <v>47779</v>
      </c>
      <c r="D33410">
        <v>1</v>
      </c>
      <c r="E33410" t="s">
        <v>47781</v>
      </c>
      <c r="F33410" t="s">
        <v>47782</v>
      </c>
      <c r="G33410" t="s">
        <v>47780</v>
      </c>
      <c r="I33410" t="s">
        <v>15</v>
      </c>
      <c r="J33410" t="s">
        <v>635</v>
      </c>
      <c r="K33410">
        <v>358465</v>
      </c>
      <c r="L33410" t="s">
        <v>172</v>
      </c>
      <c r="M33410" t="s">
        <v>41</v>
      </c>
      <c r="N33410" t="s">
        <v>758</v>
      </c>
      <c r="O33410" t="s">
        <v>759</v>
      </c>
      <c r="P33410">
        <v>7110</v>
      </c>
      <c r="Q33410">
        <v>7110</v>
      </c>
      <c r="R33410" t="s">
        <v>42</v>
      </c>
      <c r="S33410">
        <v>357137</v>
      </c>
      <c r="T33410" t="s">
        <v>976</v>
      </c>
      <c r="U33410">
        <v>1</v>
      </c>
      <c r="V33410">
        <v>358465</v>
      </c>
      <c r="W33410" t="s">
        <v>172</v>
      </c>
      <c r="X33410">
        <v>2024009</v>
      </c>
      <c r="Y33410" t="s">
        <v>47</v>
      </c>
      <c r="Z33410" t="s">
        <v>48</v>
      </c>
      <c r="AA33410">
        <v>2024</v>
      </c>
      <c r="AB33410" t="s">
        <v>80</v>
      </c>
      <c r="AC33410" t="s">
        <v>116</v>
      </c>
      <c r="AE33410" t="s">
        <v>22</v>
      </c>
      <c r="AF33410" t="s">
        <v>37</v>
      </c>
      <c r="AG33410" t="s">
        <v>51</v>
      </c>
      <c r="AH33410" t="s">
        <v>24</v>
      </c>
      <c r="AI33410">
        <v>1</v>
      </c>
      <c r="AJ33410" t="s">
        <v>25</v>
      </c>
      <c r="AK33410">
        <v>1</v>
      </c>
      <c r="AL33410">
        <v>0</v>
      </c>
      <c r="AM33410" t="s">
        <v>26</v>
      </c>
      <c r="AN33410">
        <v>706</v>
      </c>
      <c r="AO33410">
        <v>21.45</v>
      </c>
      <c r="AP33410">
        <v>17.161899999999999</v>
      </c>
      <c r="AQ33410">
        <v>17.161874999999998</v>
      </c>
      <c r="AR33410">
        <v>4.29</v>
      </c>
      <c r="AS33410">
        <v>20</v>
      </c>
      <c r="AT33410" t="s">
        <v>52</v>
      </c>
      <c r="AY33410" t="s">
        <v>28</v>
      </c>
      <c r="AZ33410" t="s">
        <v>24</v>
      </c>
      <c r="BA33410">
        <v>23.99</v>
      </c>
      <c r="BB33410" t="s">
        <v>24</v>
      </c>
      <c r="BC33410">
        <v>22.23</v>
      </c>
      <c r="BD33410">
        <v>7110</v>
      </c>
      <c r="BE33410" t="s">
        <v>71</v>
      </c>
      <c r="BF33410" t="s">
        <v>1249</v>
      </c>
    </row>
    <row r="33411" spans="2:58" x14ac:dyDescent="0.25">
      <c r="B33411" t="s">
        <v>14</v>
      </c>
      <c r="C33411" t="s">
        <v>47783</v>
      </c>
      <c r="D33411">
        <v>2</v>
      </c>
      <c r="E33411" t="s">
        <v>14787</v>
      </c>
      <c r="F33411" t="s">
        <v>14788</v>
      </c>
      <c r="G33411" t="s">
        <v>47784</v>
      </c>
      <c r="I33411" t="s">
        <v>15</v>
      </c>
      <c r="J33411" t="s">
        <v>635</v>
      </c>
      <c r="K33411">
        <v>363454</v>
      </c>
      <c r="L33411" t="s">
        <v>4607</v>
      </c>
      <c r="M33411" t="s">
        <v>17</v>
      </c>
      <c r="N33411" t="s">
        <v>1055</v>
      </c>
      <c r="O33411" t="s">
        <v>1056</v>
      </c>
      <c r="P33411">
        <v>7100</v>
      </c>
      <c r="Q33411">
        <v>7100</v>
      </c>
      <c r="R33411" t="s">
        <v>18</v>
      </c>
      <c r="S33411">
        <v>357211</v>
      </c>
      <c r="T33411" t="s">
        <v>738</v>
      </c>
      <c r="U33411">
        <v>26</v>
      </c>
      <c r="V33411">
        <v>358465</v>
      </c>
      <c r="W33411" t="s">
        <v>172</v>
      </c>
      <c r="X33411">
        <v>2024009</v>
      </c>
      <c r="Y33411" t="s">
        <v>47</v>
      </c>
      <c r="Z33411" t="s">
        <v>48</v>
      </c>
      <c r="AA33411">
        <v>2024</v>
      </c>
      <c r="AB33411" t="s">
        <v>112</v>
      </c>
      <c r="AC33411" t="s">
        <v>116</v>
      </c>
      <c r="AE33411" t="s">
        <v>22</v>
      </c>
      <c r="AF33411" t="s">
        <v>91</v>
      </c>
      <c r="AG33411" t="s">
        <v>128</v>
      </c>
      <c r="AH33411" t="s">
        <v>24</v>
      </c>
      <c r="AI33411">
        <v>1</v>
      </c>
      <c r="AJ33411" t="s">
        <v>25</v>
      </c>
      <c r="AK33411">
        <v>2</v>
      </c>
      <c r="AL33411">
        <v>0</v>
      </c>
      <c r="AM33411" t="s">
        <v>26</v>
      </c>
      <c r="AN33411">
        <v>706</v>
      </c>
      <c r="AO33411">
        <v>1.77</v>
      </c>
      <c r="AP33411">
        <v>1.4133</v>
      </c>
      <c r="AQ33411">
        <v>1.4133366000000001</v>
      </c>
      <c r="AR33411">
        <v>0.36</v>
      </c>
      <c r="AS33411">
        <v>20.338983051</v>
      </c>
      <c r="AT33411" t="s">
        <v>52</v>
      </c>
      <c r="AY33411" t="s">
        <v>28</v>
      </c>
      <c r="AZ33411" t="s">
        <v>24</v>
      </c>
      <c r="BA33411">
        <v>0.21560000000000001</v>
      </c>
      <c r="BB33411" t="s">
        <v>24</v>
      </c>
      <c r="BC33411">
        <v>0.46</v>
      </c>
      <c r="BD33411">
        <v>7100</v>
      </c>
      <c r="BE33411" t="s">
        <v>702</v>
      </c>
      <c r="BF33411" t="s">
        <v>1058</v>
      </c>
    </row>
    <row r="33412" spans="2:58" x14ac:dyDescent="0.25">
      <c r="B33412" t="s">
        <v>14</v>
      </c>
      <c r="C33412" t="s">
        <v>47783</v>
      </c>
      <c r="D33412">
        <v>1</v>
      </c>
      <c r="E33412" t="s">
        <v>26847</v>
      </c>
      <c r="F33412" t="s">
        <v>26848</v>
      </c>
      <c r="G33412" t="s">
        <v>47784</v>
      </c>
      <c r="I33412" t="s">
        <v>15</v>
      </c>
      <c r="J33412" t="s">
        <v>635</v>
      </c>
      <c r="K33412">
        <v>363454</v>
      </c>
      <c r="L33412" t="s">
        <v>4607</v>
      </c>
      <c r="M33412" t="s">
        <v>17</v>
      </c>
      <c r="N33412" t="s">
        <v>846</v>
      </c>
      <c r="O33412" t="s">
        <v>847</v>
      </c>
      <c r="P33412">
        <v>7100</v>
      </c>
      <c r="Q33412">
        <v>7100</v>
      </c>
      <c r="R33412" t="s">
        <v>18</v>
      </c>
      <c r="S33412">
        <v>357248</v>
      </c>
      <c r="T33412" t="s">
        <v>707</v>
      </c>
      <c r="U33412">
        <v>24</v>
      </c>
      <c r="V33412">
        <v>358465</v>
      </c>
      <c r="W33412" t="s">
        <v>172</v>
      </c>
      <c r="X33412">
        <v>2024009</v>
      </c>
      <c r="Y33412" t="s">
        <v>47</v>
      </c>
      <c r="Z33412" t="s">
        <v>48</v>
      </c>
      <c r="AA33412">
        <v>2024</v>
      </c>
      <c r="AB33412" t="s">
        <v>112</v>
      </c>
      <c r="AC33412" t="s">
        <v>116</v>
      </c>
      <c r="AE33412" t="s">
        <v>22</v>
      </c>
      <c r="AF33412" t="s">
        <v>91</v>
      </c>
      <c r="AG33412" t="s">
        <v>128</v>
      </c>
      <c r="AH33412" t="s">
        <v>24</v>
      </c>
      <c r="AI33412">
        <v>1</v>
      </c>
      <c r="AJ33412" t="s">
        <v>25</v>
      </c>
      <c r="AK33412">
        <v>1</v>
      </c>
      <c r="AL33412">
        <v>0</v>
      </c>
      <c r="AM33412" t="s">
        <v>26</v>
      </c>
      <c r="AN33412">
        <v>706</v>
      </c>
      <c r="AO33412">
        <v>0.8</v>
      </c>
      <c r="AP33412">
        <v>0.63690000000000002</v>
      </c>
      <c r="AQ33412">
        <v>0.63693599999999995</v>
      </c>
      <c r="AR33412">
        <v>0.16</v>
      </c>
      <c r="AS33412">
        <v>20</v>
      </c>
      <c r="AT33412" t="s">
        <v>52</v>
      </c>
      <c r="AY33412" t="s">
        <v>28</v>
      </c>
      <c r="AZ33412" t="s">
        <v>24</v>
      </c>
      <c r="BA33412">
        <v>7.8299999999999995E-2</v>
      </c>
      <c r="BB33412" t="s">
        <v>24</v>
      </c>
      <c r="BC33412">
        <v>0.46</v>
      </c>
      <c r="BD33412">
        <v>7100</v>
      </c>
      <c r="BE33412" t="s">
        <v>702</v>
      </c>
      <c r="BF33412" t="s">
        <v>848</v>
      </c>
    </row>
    <row r="33413" spans="2:58" x14ac:dyDescent="0.25">
      <c r="B33413" t="s">
        <v>14</v>
      </c>
      <c r="C33413" t="s">
        <v>47783</v>
      </c>
      <c r="D33413">
        <v>4</v>
      </c>
      <c r="E33413" t="s">
        <v>693</v>
      </c>
      <c r="F33413" t="s">
        <v>694</v>
      </c>
      <c r="G33413" t="s">
        <v>47784</v>
      </c>
      <c r="I33413" t="s">
        <v>15</v>
      </c>
      <c r="J33413" t="s">
        <v>635</v>
      </c>
      <c r="K33413">
        <v>363454</v>
      </c>
      <c r="L33413" t="s">
        <v>4607</v>
      </c>
      <c r="M33413" t="s">
        <v>17</v>
      </c>
      <c r="N33413" t="s">
        <v>695</v>
      </c>
      <c r="O33413" t="s">
        <v>696</v>
      </c>
      <c r="P33413">
        <v>7100</v>
      </c>
      <c r="Q33413">
        <v>7100</v>
      </c>
      <c r="R33413" t="s">
        <v>18</v>
      </c>
      <c r="S33413">
        <v>356693</v>
      </c>
      <c r="T33413" t="s">
        <v>685</v>
      </c>
      <c r="U33413">
        <v>1</v>
      </c>
      <c r="V33413">
        <v>358465</v>
      </c>
      <c r="W33413" t="s">
        <v>172</v>
      </c>
      <c r="X33413">
        <v>2024009</v>
      </c>
      <c r="Y33413" t="s">
        <v>47</v>
      </c>
      <c r="Z33413" t="s">
        <v>48</v>
      </c>
      <c r="AA33413">
        <v>2024</v>
      </c>
      <c r="AB33413" t="s">
        <v>112</v>
      </c>
      <c r="AC33413" t="s">
        <v>116</v>
      </c>
      <c r="AE33413" t="s">
        <v>22</v>
      </c>
      <c r="AF33413" t="s">
        <v>91</v>
      </c>
      <c r="AG33413" t="s">
        <v>128</v>
      </c>
      <c r="AH33413" t="s">
        <v>24</v>
      </c>
      <c r="AI33413">
        <v>1</v>
      </c>
      <c r="AJ33413" t="s">
        <v>25</v>
      </c>
      <c r="AK33413">
        <v>4</v>
      </c>
      <c r="AL33413">
        <v>0</v>
      </c>
      <c r="AM33413" t="s">
        <v>26</v>
      </c>
      <c r="AN33413">
        <v>706</v>
      </c>
      <c r="AO33413">
        <v>0.77</v>
      </c>
      <c r="AP33413">
        <v>0.15110000000000001</v>
      </c>
      <c r="AQ33413">
        <v>0.15114569999999999</v>
      </c>
      <c r="AR33413">
        <v>0.62</v>
      </c>
      <c r="AS33413">
        <v>80.519480518999998</v>
      </c>
      <c r="AT33413" t="s">
        <v>52</v>
      </c>
      <c r="AY33413" t="s">
        <v>28</v>
      </c>
      <c r="AZ33413" t="s">
        <v>24</v>
      </c>
      <c r="BA33413">
        <v>0</v>
      </c>
      <c r="BB33413" t="s">
        <v>24</v>
      </c>
      <c r="BC33413">
        <v>0.46</v>
      </c>
      <c r="BD33413">
        <v>7100</v>
      </c>
      <c r="BF33413" t="s">
        <v>40</v>
      </c>
    </row>
    <row r="33414" spans="2:58" x14ac:dyDescent="0.25">
      <c r="B33414" t="s">
        <v>14</v>
      </c>
      <c r="C33414" t="s">
        <v>47783</v>
      </c>
      <c r="D33414">
        <v>3</v>
      </c>
      <c r="E33414" t="s">
        <v>693</v>
      </c>
      <c r="F33414" t="s">
        <v>694</v>
      </c>
      <c r="G33414" t="s">
        <v>47784</v>
      </c>
      <c r="I33414" t="s">
        <v>15</v>
      </c>
      <c r="J33414" t="s">
        <v>635</v>
      </c>
      <c r="K33414">
        <v>363454</v>
      </c>
      <c r="L33414" t="s">
        <v>4607</v>
      </c>
      <c r="M33414" t="s">
        <v>17</v>
      </c>
      <c r="N33414" t="s">
        <v>695</v>
      </c>
      <c r="O33414" t="s">
        <v>696</v>
      </c>
      <c r="P33414">
        <v>7100</v>
      </c>
      <c r="Q33414">
        <v>7100</v>
      </c>
      <c r="R33414" t="s">
        <v>18</v>
      </c>
      <c r="S33414">
        <v>356693</v>
      </c>
      <c r="T33414" t="s">
        <v>685</v>
      </c>
      <c r="U33414">
        <v>1</v>
      </c>
      <c r="V33414">
        <v>358465</v>
      </c>
      <c r="W33414" t="s">
        <v>172</v>
      </c>
      <c r="X33414">
        <v>2024009</v>
      </c>
      <c r="Y33414" t="s">
        <v>47</v>
      </c>
      <c r="Z33414" t="s">
        <v>48</v>
      </c>
      <c r="AA33414">
        <v>2024</v>
      </c>
      <c r="AB33414" t="s">
        <v>112</v>
      </c>
      <c r="AC33414" t="s">
        <v>116</v>
      </c>
      <c r="AE33414" t="s">
        <v>22</v>
      </c>
      <c r="AF33414" t="s">
        <v>91</v>
      </c>
      <c r="AG33414" t="s">
        <v>128</v>
      </c>
      <c r="AH33414" t="s">
        <v>24</v>
      </c>
      <c r="AI33414">
        <v>1</v>
      </c>
      <c r="AJ33414" t="s">
        <v>25</v>
      </c>
      <c r="AK33414">
        <v>3</v>
      </c>
      <c r="AL33414">
        <v>0</v>
      </c>
      <c r="AM33414" t="s">
        <v>26</v>
      </c>
      <c r="AN33414">
        <v>706</v>
      </c>
      <c r="AO33414">
        <v>0.24</v>
      </c>
      <c r="AP33414">
        <v>0.15110000000000001</v>
      </c>
      <c r="AQ33414">
        <v>0.15114569999999999</v>
      </c>
      <c r="AR33414">
        <v>0.09</v>
      </c>
      <c r="AS33414">
        <v>37.5</v>
      </c>
      <c r="AT33414" t="s">
        <v>52</v>
      </c>
      <c r="AY33414" t="s">
        <v>28</v>
      </c>
      <c r="AZ33414" t="s">
        <v>24</v>
      </c>
      <c r="BA33414">
        <v>0</v>
      </c>
      <c r="BB33414" t="s">
        <v>24</v>
      </c>
      <c r="BC33414">
        <v>0.46</v>
      </c>
      <c r="BD33414">
        <v>7100</v>
      </c>
      <c r="BF33414" t="s">
        <v>40</v>
      </c>
    </row>
    <row r="33415" spans="2:58" x14ac:dyDescent="0.25">
      <c r="B33415" t="s">
        <v>14</v>
      </c>
      <c r="C33415" t="s">
        <v>47785</v>
      </c>
      <c r="D33415">
        <v>1</v>
      </c>
      <c r="E33415" t="s">
        <v>693</v>
      </c>
      <c r="F33415" t="s">
        <v>694</v>
      </c>
      <c r="G33415" t="s">
        <v>47786</v>
      </c>
      <c r="I33415" t="s">
        <v>15</v>
      </c>
      <c r="J33415" t="s">
        <v>635</v>
      </c>
      <c r="K33415">
        <v>357344</v>
      </c>
      <c r="L33415" t="s">
        <v>46</v>
      </c>
      <c r="M33415" t="s">
        <v>17</v>
      </c>
      <c r="N33415" t="s">
        <v>695</v>
      </c>
      <c r="O33415" t="s">
        <v>696</v>
      </c>
      <c r="P33415">
        <v>7100</v>
      </c>
      <c r="Q33415">
        <v>7100</v>
      </c>
      <c r="R33415" t="s">
        <v>18</v>
      </c>
      <c r="S33415">
        <v>356693</v>
      </c>
      <c r="T33415" t="s">
        <v>685</v>
      </c>
      <c r="U33415">
        <v>20</v>
      </c>
      <c r="V33415">
        <v>357344</v>
      </c>
      <c r="W33415" t="s">
        <v>46</v>
      </c>
      <c r="X33415">
        <v>2024009</v>
      </c>
      <c r="Y33415" t="s">
        <v>47</v>
      </c>
      <c r="Z33415" t="s">
        <v>48</v>
      </c>
      <c r="AA33415">
        <v>2024</v>
      </c>
      <c r="AB33415" t="s">
        <v>231</v>
      </c>
      <c r="AC33415" t="s">
        <v>50</v>
      </c>
      <c r="AE33415" t="s">
        <v>22</v>
      </c>
      <c r="AF33415" t="s">
        <v>37</v>
      </c>
      <c r="AG33415" t="s">
        <v>51</v>
      </c>
      <c r="AH33415" t="s">
        <v>24</v>
      </c>
      <c r="AI33415">
        <v>1</v>
      </c>
      <c r="AJ33415" t="s">
        <v>25</v>
      </c>
      <c r="AK33415">
        <v>1</v>
      </c>
      <c r="AL33415">
        <v>0</v>
      </c>
      <c r="AM33415" t="s">
        <v>26</v>
      </c>
      <c r="AN33415">
        <v>706</v>
      </c>
      <c r="AO33415">
        <v>12.8</v>
      </c>
      <c r="AP33415">
        <v>3.0228999999999999</v>
      </c>
      <c r="AQ33415">
        <v>3.0229140000000001</v>
      </c>
      <c r="AR33415">
        <v>9.7799999999999994</v>
      </c>
      <c r="AS33415">
        <v>76.40625</v>
      </c>
      <c r="AT33415" t="s">
        <v>52</v>
      </c>
      <c r="AY33415" t="s">
        <v>28</v>
      </c>
      <c r="AZ33415" t="s">
        <v>24</v>
      </c>
      <c r="BA33415">
        <v>0</v>
      </c>
      <c r="BB33415" t="s">
        <v>24</v>
      </c>
      <c r="BC33415">
        <v>1.66</v>
      </c>
      <c r="BD33415">
        <v>7100</v>
      </c>
      <c r="BF33415" t="s">
        <v>40</v>
      </c>
    </row>
    <row r="33416" spans="2:58" x14ac:dyDescent="0.25">
      <c r="B33416" t="s">
        <v>14</v>
      </c>
      <c r="C33416" t="s">
        <v>47787</v>
      </c>
      <c r="D33416">
        <v>1</v>
      </c>
      <c r="E33416" t="s">
        <v>26358</v>
      </c>
      <c r="F33416" t="s">
        <v>26359</v>
      </c>
      <c r="G33416" t="s">
        <v>47788</v>
      </c>
      <c r="I33416" t="s">
        <v>15</v>
      </c>
      <c r="J33416" t="s">
        <v>635</v>
      </c>
      <c r="K33416">
        <v>357344</v>
      </c>
      <c r="L33416" t="s">
        <v>46</v>
      </c>
      <c r="M33416" t="s">
        <v>17</v>
      </c>
      <c r="N33416" t="s">
        <v>176</v>
      </c>
      <c r="O33416" t="s">
        <v>177</v>
      </c>
      <c r="P33416">
        <v>7100</v>
      </c>
      <c r="Q33416">
        <v>7100</v>
      </c>
      <c r="R33416" t="s">
        <v>18</v>
      </c>
      <c r="S33416">
        <v>357206</v>
      </c>
      <c r="T33416" t="s">
        <v>1140</v>
      </c>
      <c r="U33416">
        <v>1</v>
      </c>
      <c r="V33416">
        <v>357344</v>
      </c>
      <c r="W33416" t="s">
        <v>46</v>
      </c>
      <c r="X33416">
        <v>2024009</v>
      </c>
      <c r="Y33416" t="s">
        <v>47</v>
      </c>
      <c r="Z33416" t="s">
        <v>48</v>
      </c>
      <c r="AA33416">
        <v>2024</v>
      </c>
      <c r="AB33416" t="s">
        <v>49</v>
      </c>
      <c r="AC33416" t="s">
        <v>50</v>
      </c>
      <c r="AE33416" t="s">
        <v>22</v>
      </c>
      <c r="AF33416" t="s">
        <v>37</v>
      </c>
      <c r="AG33416" t="s">
        <v>51</v>
      </c>
      <c r="AH33416" t="s">
        <v>24</v>
      </c>
      <c r="AI33416">
        <v>1</v>
      </c>
      <c r="AJ33416" t="s">
        <v>25</v>
      </c>
      <c r="AK33416">
        <v>1</v>
      </c>
      <c r="AL33416">
        <v>0</v>
      </c>
      <c r="AM33416" t="s">
        <v>26</v>
      </c>
      <c r="AN33416">
        <v>706</v>
      </c>
      <c r="AO33416">
        <v>44.4</v>
      </c>
      <c r="AP33416">
        <v>24.877099999999999</v>
      </c>
      <c r="AQ33416">
        <v>24.8771208</v>
      </c>
      <c r="AR33416">
        <v>19.52</v>
      </c>
      <c r="AS33416">
        <v>43.963963964000001</v>
      </c>
      <c r="AT33416" t="s">
        <v>52</v>
      </c>
      <c r="AY33416" t="s">
        <v>28</v>
      </c>
      <c r="AZ33416" t="s">
        <v>24</v>
      </c>
      <c r="BA33416">
        <v>44.4</v>
      </c>
      <c r="BB33416" t="s">
        <v>24</v>
      </c>
      <c r="BC33416">
        <v>5.77</v>
      </c>
      <c r="BD33416">
        <v>7100</v>
      </c>
      <c r="BE33416" t="s">
        <v>31</v>
      </c>
      <c r="BF33416" t="s">
        <v>967</v>
      </c>
    </row>
    <row r="33417" spans="2:58" x14ac:dyDescent="0.25">
      <c r="B33417" t="s">
        <v>14</v>
      </c>
      <c r="C33417" t="s">
        <v>47789</v>
      </c>
      <c r="D33417">
        <v>1</v>
      </c>
      <c r="E33417" t="s">
        <v>693</v>
      </c>
      <c r="F33417" t="s">
        <v>694</v>
      </c>
      <c r="G33417" t="s">
        <v>47790</v>
      </c>
      <c r="I33417" t="s">
        <v>15</v>
      </c>
      <c r="J33417" t="s">
        <v>635</v>
      </c>
      <c r="K33417">
        <v>373409</v>
      </c>
      <c r="L33417" t="s">
        <v>75</v>
      </c>
      <c r="M33417" t="s">
        <v>17</v>
      </c>
      <c r="N33417" t="s">
        <v>695</v>
      </c>
      <c r="O33417" t="s">
        <v>696</v>
      </c>
      <c r="P33417">
        <v>7100</v>
      </c>
      <c r="Q33417">
        <v>7100</v>
      </c>
      <c r="R33417" t="s">
        <v>18</v>
      </c>
      <c r="S33417">
        <v>356693</v>
      </c>
      <c r="T33417" t="s">
        <v>685</v>
      </c>
      <c r="U33417">
        <v>4</v>
      </c>
      <c r="V33417">
        <v>357622</v>
      </c>
      <c r="W33417" t="s">
        <v>75</v>
      </c>
      <c r="X33417">
        <v>2024009</v>
      </c>
      <c r="Y33417" t="s">
        <v>47</v>
      </c>
      <c r="Z33417" t="s">
        <v>48</v>
      </c>
      <c r="AA33417">
        <v>2024</v>
      </c>
      <c r="AB33417" t="s">
        <v>112</v>
      </c>
      <c r="AC33417" t="s">
        <v>77</v>
      </c>
      <c r="AE33417" t="s">
        <v>22</v>
      </c>
      <c r="AF33417" t="s">
        <v>37</v>
      </c>
      <c r="AG33417" t="s">
        <v>51</v>
      </c>
      <c r="AH33417" t="s">
        <v>24</v>
      </c>
      <c r="AI33417">
        <v>1</v>
      </c>
      <c r="AJ33417" t="s">
        <v>25</v>
      </c>
      <c r="AK33417">
        <v>1</v>
      </c>
      <c r="AL33417">
        <v>0</v>
      </c>
      <c r="AM33417" t="s">
        <v>26</v>
      </c>
      <c r="AN33417">
        <v>706</v>
      </c>
      <c r="AO33417">
        <v>3.76</v>
      </c>
      <c r="AP33417">
        <v>0.60460000000000003</v>
      </c>
      <c r="AQ33417">
        <v>0.60458279999999998</v>
      </c>
      <c r="AR33417">
        <v>3.16</v>
      </c>
      <c r="AS33417">
        <v>84.042553190999996</v>
      </c>
      <c r="AT33417" t="s">
        <v>52</v>
      </c>
      <c r="AY33417" t="s">
        <v>28</v>
      </c>
      <c r="AZ33417" t="s">
        <v>24</v>
      </c>
      <c r="BA33417">
        <v>0</v>
      </c>
      <c r="BB33417" t="s">
        <v>24</v>
      </c>
      <c r="BC33417">
        <v>0.65</v>
      </c>
      <c r="BD33417">
        <v>7100</v>
      </c>
      <c r="BF33417" t="s">
        <v>40</v>
      </c>
    </row>
    <row r="33418" spans="2:58" x14ac:dyDescent="0.25">
      <c r="B33418" t="s">
        <v>14</v>
      </c>
      <c r="C33418" t="s">
        <v>47789</v>
      </c>
      <c r="D33418">
        <v>2</v>
      </c>
      <c r="E33418" t="s">
        <v>693</v>
      </c>
      <c r="F33418" t="s">
        <v>694</v>
      </c>
      <c r="G33418" t="s">
        <v>47790</v>
      </c>
      <c r="I33418" t="s">
        <v>15</v>
      </c>
      <c r="J33418" t="s">
        <v>635</v>
      </c>
      <c r="K33418">
        <v>373409</v>
      </c>
      <c r="L33418" t="s">
        <v>75</v>
      </c>
      <c r="M33418" t="s">
        <v>17</v>
      </c>
      <c r="N33418" t="s">
        <v>695</v>
      </c>
      <c r="O33418" t="s">
        <v>696</v>
      </c>
      <c r="P33418">
        <v>7100</v>
      </c>
      <c r="Q33418">
        <v>7100</v>
      </c>
      <c r="R33418" t="s">
        <v>18</v>
      </c>
      <c r="S33418">
        <v>356693</v>
      </c>
      <c r="T33418" t="s">
        <v>685</v>
      </c>
      <c r="U33418">
        <v>4</v>
      </c>
      <c r="V33418">
        <v>357622</v>
      </c>
      <c r="W33418" t="s">
        <v>75</v>
      </c>
      <c r="X33418">
        <v>2024009</v>
      </c>
      <c r="Y33418" t="s">
        <v>47</v>
      </c>
      <c r="Z33418" t="s">
        <v>48</v>
      </c>
      <c r="AA33418">
        <v>2024</v>
      </c>
      <c r="AB33418" t="s">
        <v>112</v>
      </c>
      <c r="AC33418" t="s">
        <v>77</v>
      </c>
      <c r="AE33418" t="s">
        <v>22</v>
      </c>
      <c r="AF33418" t="s">
        <v>37</v>
      </c>
      <c r="AG33418" t="s">
        <v>51</v>
      </c>
      <c r="AH33418" t="s">
        <v>24</v>
      </c>
      <c r="AI33418">
        <v>1</v>
      </c>
      <c r="AJ33418" t="s">
        <v>25</v>
      </c>
      <c r="AK33418">
        <v>2</v>
      </c>
      <c r="AL33418">
        <v>0</v>
      </c>
      <c r="AM33418" t="s">
        <v>26</v>
      </c>
      <c r="AN33418">
        <v>706</v>
      </c>
      <c r="AO33418">
        <v>1.2</v>
      </c>
      <c r="AP33418">
        <v>0.60460000000000003</v>
      </c>
      <c r="AQ33418">
        <v>0.60458279999999998</v>
      </c>
      <c r="AR33418">
        <v>0.6</v>
      </c>
      <c r="AS33418">
        <v>50</v>
      </c>
      <c r="AT33418" t="s">
        <v>52</v>
      </c>
      <c r="AY33418" t="s">
        <v>28</v>
      </c>
      <c r="AZ33418" t="s">
        <v>24</v>
      </c>
      <c r="BA33418">
        <v>0</v>
      </c>
      <c r="BB33418" t="s">
        <v>24</v>
      </c>
      <c r="BC33418">
        <v>0.65</v>
      </c>
      <c r="BD33418">
        <v>7100</v>
      </c>
      <c r="BF33418" t="s">
        <v>40</v>
      </c>
    </row>
    <row r="33419" spans="2:58" x14ac:dyDescent="0.25">
      <c r="B33419" t="s">
        <v>14</v>
      </c>
      <c r="C33419" t="s">
        <v>47791</v>
      </c>
      <c r="D33419">
        <v>1</v>
      </c>
      <c r="E33419" t="s">
        <v>47792</v>
      </c>
      <c r="F33419" t="s">
        <v>47793</v>
      </c>
      <c r="G33419" t="s">
        <v>47794</v>
      </c>
      <c r="I33419" t="s">
        <v>78</v>
      </c>
      <c r="J33419" t="s">
        <v>635</v>
      </c>
      <c r="K33419">
        <v>357344</v>
      </c>
      <c r="L33419" t="s">
        <v>46</v>
      </c>
      <c r="M33419" t="s">
        <v>17</v>
      </c>
      <c r="N33419" t="s">
        <v>887</v>
      </c>
      <c r="O33419" t="s">
        <v>888</v>
      </c>
      <c r="P33419">
        <v>7100</v>
      </c>
      <c r="Q33419">
        <v>7100</v>
      </c>
      <c r="R33419" t="s">
        <v>18</v>
      </c>
      <c r="S33419">
        <v>356839</v>
      </c>
      <c r="T33419" t="s">
        <v>787</v>
      </c>
      <c r="U33419">
        <v>2</v>
      </c>
      <c r="V33419">
        <v>357344</v>
      </c>
      <c r="W33419" t="s">
        <v>46</v>
      </c>
      <c r="X33419">
        <v>2024009</v>
      </c>
      <c r="Y33419" t="s">
        <v>47</v>
      </c>
      <c r="Z33419" t="s">
        <v>48</v>
      </c>
      <c r="AA33419">
        <v>2024</v>
      </c>
      <c r="AB33419" t="s">
        <v>231</v>
      </c>
      <c r="AC33419" t="s">
        <v>50</v>
      </c>
      <c r="AE33419" t="s">
        <v>22</v>
      </c>
      <c r="AF33419" t="s">
        <v>37</v>
      </c>
      <c r="AG33419" t="s">
        <v>51</v>
      </c>
      <c r="AH33419" t="s">
        <v>24</v>
      </c>
      <c r="AI33419">
        <v>1</v>
      </c>
      <c r="AJ33419" t="s">
        <v>25</v>
      </c>
      <c r="AK33419">
        <v>1</v>
      </c>
      <c r="AL33419">
        <v>0</v>
      </c>
      <c r="AM33419" t="s">
        <v>26</v>
      </c>
      <c r="AN33419">
        <v>706</v>
      </c>
      <c r="AO33419">
        <v>8.1999999999999993</v>
      </c>
      <c r="AP33419">
        <v>3.4424999999999999</v>
      </c>
      <c r="AQ33419">
        <v>3.4424999999999999</v>
      </c>
      <c r="AR33419">
        <v>4.76</v>
      </c>
      <c r="AS33419">
        <v>58.048780487999998</v>
      </c>
      <c r="AT33419" t="s">
        <v>52</v>
      </c>
      <c r="AY33419" t="s">
        <v>28</v>
      </c>
      <c r="AZ33419" t="s">
        <v>24</v>
      </c>
      <c r="BA33419">
        <v>4.0999999999999996</v>
      </c>
      <c r="BB33419" t="s">
        <v>24</v>
      </c>
      <c r="BC33419">
        <v>1.07</v>
      </c>
      <c r="BD33419">
        <v>7100</v>
      </c>
      <c r="BE33419" t="s">
        <v>702</v>
      </c>
      <c r="BF33419" t="s">
        <v>889</v>
      </c>
    </row>
    <row r="33420" spans="2:58" x14ac:dyDescent="0.25">
      <c r="B33420" t="s">
        <v>14</v>
      </c>
      <c r="C33420" t="s">
        <v>47795</v>
      </c>
      <c r="D33420">
        <v>1</v>
      </c>
      <c r="E33420" t="s">
        <v>10466</v>
      </c>
      <c r="F33420" t="s">
        <v>10467</v>
      </c>
      <c r="G33420" t="s">
        <v>26991</v>
      </c>
      <c r="I33420" t="s">
        <v>15</v>
      </c>
      <c r="J33420" t="s">
        <v>635</v>
      </c>
      <c r="K33420">
        <v>376232</v>
      </c>
      <c r="L33420" t="s">
        <v>57</v>
      </c>
      <c r="M33420" t="s">
        <v>41</v>
      </c>
      <c r="N33420" t="s">
        <v>785</v>
      </c>
      <c r="O33420" t="s">
        <v>786</v>
      </c>
      <c r="P33420">
        <v>7110</v>
      </c>
      <c r="Q33420">
        <v>7110</v>
      </c>
      <c r="R33420" t="s">
        <v>42</v>
      </c>
      <c r="S33420">
        <v>357211</v>
      </c>
      <c r="T33420" t="s">
        <v>738</v>
      </c>
      <c r="U33420">
        <v>4</v>
      </c>
      <c r="V33420">
        <v>357591</v>
      </c>
      <c r="W33420" t="s">
        <v>57</v>
      </c>
      <c r="X33420">
        <v>2024009</v>
      </c>
      <c r="Y33420" t="s">
        <v>47</v>
      </c>
      <c r="Z33420" t="s">
        <v>48</v>
      </c>
      <c r="AA33420">
        <v>2024</v>
      </c>
      <c r="AB33420" t="s">
        <v>58</v>
      </c>
      <c r="AC33420" t="s">
        <v>59</v>
      </c>
      <c r="AE33420" t="s">
        <v>22</v>
      </c>
      <c r="AF33420" t="s">
        <v>37</v>
      </c>
      <c r="AG33420" t="s">
        <v>60</v>
      </c>
      <c r="AH33420" t="s">
        <v>24</v>
      </c>
      <c r="AI33420">
        <v>1</v>
      </c>
      <c r="AJ33420" t="s">
        <v>25</v>
      </c>
      <c r="AK33420">
        <v>3</v>
      </c>
      <c r="AL33420">
        <v>0</v>
      </c>
      <c r="AM33420" t="s">
        <v>26</v>
      </c>
      <c r="AN33420">
        <v>706</v>
      </c>
      <c r="AO33420">
        <v>131.19999999999999</v>
      </c>
      <c r="AP33420">
        <v>33.578600000000002</v>
      </c>
      <c r="AQ33420">
        <v>33.57855</v>
      </c>
      <c r="AR33420">
        <v>97.62</v>
      </c>
      <c r="AS33420">
        <v>74.405487805000007</v>
      </c>
      <c r="AT33420" t="s">
        <v>52</v>
      </c>
      <c r="AY33420" t="s">
        <v>28</v>
      </c>
      <c r="AZ33420" t="s">
        <v>24</v>
      </c>
      <c r="BA33420">
        <v>7.28</v>
      </c>
      <c r="BB33420" t="s">
        <v>24</v>
      </c>
      <c r="BC33420">
        <v>17.059999999999999</v>
      </c>
      <c r="BD33420">
        <v>7110</v>
      </c>
      <c r="BE33420" t="s">
        <v>702</v>
      </c>
      <c r="BF33420" t="s">
        <v>795</v>
      </c>
    </row>
    <row r="33421" spans="2:58" x14ac:dyDescent="0.25">
      <c r="B33421" t="s">
        <v>14</v>
      </c>
      <c r="C33421" t="s">
        <v>47796</v>
      </c>
      <c r="D33421">
        <v>1</v>
      </c>
      <c r="E33421" t="s">
        <v>693</v>
      </c>
      <c r="F33421" t="s">
        <v>694</v>
      </c>
      <c r="G33421" t="s">
        <v>47797</v>
      </c>
      <c r="I33421" t="s">
        <v>15</v>
      </c>
      <c r="J33421" t="s">
        <v>635</v>
      </c>
      <c r="K33421">
        <v>357344</v>
      </c>
      <c r="L33421" t="s">
        <v>46</v>
      </c>
      <c r="M33421" t="s">
        <v>17</v>
      </c>
      <c r="N33421" t="s">
        <v>695</v>
      </c>
      <c r="O33421" t="s">
        <v>696</v>
      </c>
      <c r="P33421">
        <v>7100</v>
      </c>
      <c r="Q33421">
        <v>7100</v>
      </c>
      <c r="R33421" t="s">
        <v>18</v>
      </c>
      <c r="S33421">
        <v>356693</v>
      </c>
      <c r="T33421" t="s">
        <v>685</v>
      </c>
      <c r="U33421">
        <v>25</v>
      </c>
      <c r="V33421">
        <v>357344</v>
      </c>
      <c r="W33421" t="s">
        <v>46</v>
      </c>
      <c r="X33421">
        <v>2024009</v>
      </c>
      <c r="Y33421" t="s">
        <v>47</v>
      </c>
      <c r="Z33421" t="s">
        <v>48</v>
      </c>
      <c r="AA33421">
        <v>2024</v>
      </c>
      <c r="AB33421" t="s">
        <v>231</v>
      </c>
      <c r="AC33421" t="s">
        <v>50</v>
      </c>
      <c r="AE33421" t="s">
        <v>22</v>
      </c>
      <c r="AF33421" t="s">
        <v>37</v>
      </c>
      <c r="AG33421" t="s">
        <v>51</v>
      </c>
      <c r="AH33421" t="s">
        <v>24</v>
      </c>
      <c r="AI33421">
        <v>1</v>
      </c>
      <c r="AJ33421" t="s">
        <v>25</v>
      </c>
      <c r="AK33421">
        <v>1</v>
      </c>
      <c r="AL33421">
        <v>0</v>
      </c>
      <c r="AM33421" t="s">
        <v>26</v>
      </c>
      <c r="AN33421">
        <v>706</v>
      </c>
      <c r="AO33421">
        <v>5.75</v>
      </c>
      <c r="AP33421">
        <v>3.7786</v>
      </c>
      <c r="AQ33421">
        <v>3.7786425000000001</v>
      </c>
      <c r="AR33421">
        <v>1.97</v>
      </c>
      <c r="AS33421">
        <v>34.260869565</v>
      </c>
      <c r="AT33421" t="s">
        <v>52</v>
      </c>
      <c r="AY33421" t="s">
        <v>28</v>
      </c>
      <c r="AZ33421" t="s">
        <v>24</v>
      </c>
      <c r="BA33421">
        <v>0</v>
      </c>
      <c r="BB33421" t="s">
        <v>24</v>
      </c>
      <c r="BC33421">
        <v>0.75</v>
      </c>
      <c r="BD33421">
        <v>7100</v>
      </c>
      <c r="BF33421" t="s">
        <v>40</v>
      </c>
    </row>
    <row r="33422" spans="2:58" x14ac:dyDescent="0.25">
      <c r="B33422" t="s">
        <v>14</v>
      </c>
      <c r="C33422" t="s">
        <v>47798</v>
      </c>
      <c r="D33422">
        <v>1</v>
      </c>
      <c r="E33422" t="s">
        <v>693</v>
      </c>
      <c r="F33422" t="s">
        <v>694</v>
      </c>
      <c r="G33422" t="s">
        <v>47799</v>
      </c>
      <c r="I33422" t="s">
        <v>15</v>
      </c>
      <c r="J33422" t="s">
        <v>635</v>
      </c>
      <c r="K33422">
        <v>357344</v>
      </c>
      <c r="L33422" t="s">
        <v>46</v>
      </c>
      <c r="M33422" t="s">
        <v>17</v>
      </c>
      <c r="N33422" t="s">
        <v>695</v>
      </c>
      <c r="O33422" t="s">
        <v>696</v>
      </c>
      <c r="P33422">
        <v>7100</v>
      </c>
      <c r="Q33422">
        <v>7100</v>
      </c>
      <c r="R33422" t="s">
        <v>18</v>
      </c>
      <c r="S33422">
        <v>356693</v>
      </c>
      <c r="T33422" t="s">
        <v>685</v>
      </c>
      <c r="U33422">
        <v>4</v>
      </c>
      <c r="V33422">
        <v>357344</v>
      </c>
      <c r="W33422" t="s">
        <v>46</v>
      </c>
      <c r="X33422">
        <v>2024009</v>
      </c>
      <c r="Y33422" t="s">
        <v>47</v>
      </c>
      <c r="Z33422" t="s">
        <v>48</v>
      </c>
      <c r="AA33422">
        <v>2024</v>
      </c>
      <c r="AB33422" t="s">
        <v>49</v>
      </c>
      <c r="AC33422" t="s">
        <v>50</v>
      </c>
      <c r="AE33422" t="s">
        <v>22</v>
      </c>
      <c r="AF33422" t="s">
        <v>37</v>
      </c>
      <c r="AG33422" t="s">
        <v>51</v>
      </c>
      <c r="AH33422" t="s">
        <v>24</v>
      </c>
      <c r="AI33422">
        <v>1</v>
      </c>
      <c r="AJ33422" t="s">
        <v>25</v>
      </c>
      <c r="AK33422">
        <v>1</v>
      </c>
      <c r="AL33422">
        <v>0</v>
      </c>
      <c r="AM33422" t="s">
        <v>26</v>
      </c>
      <c r="AN33422">
        <v>706</v>
      </c>
      <c r="AO33422">
        <v>0.84</v>
      </c>
      <c r="AP33422">
        <v>0.60460000000000003</v>
      </c>
      <c r="AQ33422">
        <v>0.60458279999999998</v>
      </c>
      <c r="AR33422">
        <v>0.24</v>
      </c>
      <c r="AS33422">
        <v>28.571428570999998</v>
      </c>
      <c r="AT33422" t="s">
        <v>52</v>
      </c>
      <c r="AY33422" t="s">
        <v>28</v>
      </c>
      <c r="AZ33422" t="s">
        <v>24</v>
      </c>
      <c r="BA33422">
        <v>0</v>
      </c>
      <c r="BB33422" t="s">
        <v>24</v>
      </c>
      <c r="BC33422">
        <v>0.11</v>
      </c>
      <c r="BD33422">
        <v>7100</v>
      </c>
      <c r="BF33422" t="s">
        <v>40</v>
      </c>
    </row>
    <row r="33423" spans="2:58" x14ac:dyDescent="0.25">
      <c r="B33423" t="s">
        <v>14</v>
      </c>
      <c r="C33423" t="s">
        <v>47800</v>
      </c>
      <c r="D33423">
        <v>4</v>
      </c>
      <c r="E33423" t="s">
        <v>715</v>
      </c>
      <c r="F33423" t="s">
        <v>716</v>
      </c>
      <c r="G33423" t="s">
        <v>47801</v>
      </c>
      <c r="I33423" t="s">
        <v>15</v>
      </c>
      <c r="J33423" t="s">
        <v>635</v>
      </c>
      <c r="K33423">
        <v>357591</v>
      </c>
      <c r="L33423" t="s">
        <v>57</v>
      </c>
      <c r="M33423" t="s">
        <v>41</v>
      </c>
      <c r="N33423" t="s">
        <v>695</v>
      </c>
      <c r="O33423" t="s">
        <v>696</v>
      </c>
      <c r="P33423">
        <v>7110</v>
      </c>
      <c r="Q33423">
        <v>7110</v>
      </c>
      <c r="R33423" t="s">
        <v>42</v>
      </c>
      <c r="S33423">
        <v>356693</v>
      </c>
      <c r="T33423" t="s">
        <v>685</v>
      </c>
      <c r="U33423">
        <v>11</v>
      </c>
      <c r="V33423">
        <v>357591</v>
      </c>
      <c r="W33423" t="s">
        <v>57</v>
      </c>
      <c r="X33423">
        <v>2024009</v>
      </c>
      <c r="Y33423" t="s">
        <v>47</v>
      </c>
      <c r="Z33423" t="s">
        <v>48</v>
      </c>
      <c r="AA33423">
        <v>2024</v>
      </c>
      <c r="AB33423" t="s">
        <v>43</v>
      </c>
      <c r="AC33423" t="s">
        <v>59</v>
      </c>
      <c r="AE33423" t="s">
        <v>22</v>
      </c>
      <c r="AF33423" t="s">
        <v>37</v>
      </c>
      <c r="AG33423" t="s">
        <v>60</v>
      </c>
      <c r="AH33423" t="s">
        <v>24</v>
      </c>
      <c r="AI33423">
        <v>1</v>
      </c>
      <c r="AJ33423" t="s">
        <v>25</v>
      </c>
      <c r="AK33423">
        <v>4</v>
      </c>
      <c r="AL33423">
        <v>0</v>
      </c>
      <c r="AM33423" t="s">
        <v>26</v>
      </c>
      <c r="AN33423">
        <v>706</v>
      </c>
      <c r="AO33423">
        <v>3.85</v>
      </c>
      <c r="AP33423">
        <v>1.5668</v>
      </c>
      <c r="AQ33423">
        <v>1.5668124999999999</v>
      </c>
      <c r="AR33423">
        <v>2.2799999999999998</v>
      </c>
      <c r="AS33423">
        <v>59.220779221000001</v>
      </c>
      <c r="AT33423" t="s">
        <v>52</v>
      </c>
      <c r="AY33423" t="s">
        <v>28</v>
      </c>
      <c r="AZ33423" t="s">
        <v>24</v>
      </c>
      <c r="BA33423">
        <v>0</v>
      </c>
      <c r="BB33423" t="s">
        <v>24</v>
      </c>
      <c r="BC33423">
        <v>2.36</v>
      </c>
      <c r="BD33423">
        <v>7110</v>
      </c>
      <c r="BF33423" t="s">
        <v>40</v>
      </c>
    </row>
    <row r="33424" spans="2:58" x14ac:dyDescent="0.25">
      <c r="B33424" t="s">
        <v>14</v>
      </c>
      <c r="C33424" t="s">
        <v>47800</v>
      </c>
      <c r="D33424">
        <v>3</v>
      </c>
      <c r="E33424" t="s">
        <v>715</v>
      </c>
      <c r="F33424" t="s">
        <v>716</v>
      </c>
      <c r="G33424" t="s">
        <v>47801</v>
      </c>
      <c r="I33424" t="s">
        <v>15</v>
      </c>
      <c r="J33424" t="s">
        <v>635</v>
      </c>
      <c r="K33424">
        <v>357591</v>
      </c>
      <c r="L33424" t="s">
        <v>57</v>
      </c>
      <c r="M33424" t="s">
        <v>41</v>
      </c>
      <c r="N33424" t="s">
        <v>695</v>
      </c>
      <c r="O33424" t="s">
        <v>696</v>
      </c>
      <c r="P33424">
        <v>7110</v>
      </c>
      <c r="Q33424">
        <v>7110</v>
      </c>
      <c r="R33424" t="s">
        <v>42</v>
      </c>
      <c r="S33424">
        <v>356693</v>
      </c>
      <c r="T33424" t="s">
        <v>685</v>
      </c>
      <c r="U33424">
        <v>2</v>
      </c>
      <c r="V33424">
        <v>357591</v>
      </c>
      <c r="W33424" t="s">
        <v>57</v>
      </c>
      <c r="X33424">
        <v>2024009</v>
      </c>
      <c r="Y33424" t="s">
        <v>47</v>
      </c>
      <c r="Z33424" t="s">
        <v>48</v>
      </c>
      <c r="AA33424">
        <v>2024</v>
      </c>
      <c r="AB33424" t="s">
        <v>43</v>
      </c>
      <c r="AC33424" t="s">
        <v>59</v>
      </c>
      <c r="AE33424" t="s">
        <v>22</v>
      </c>
      <c r="AF33424" t="s">
        <v>37</v>
      </c>
      <c r="AG33424" t="s">
        <v>60</v>
      </c>
      <c r="AH33424" t="s">
        <v>24</v>
      </c>
      <c r="AI33424">
        <v>1</v>
      </c>
      <c r="AJ33424" t="s">
        <v>25</v>
      </c>
      <c r="AK33424">
        <v>3</v>
      </c>
      <c r="AL33424">
        <v>0</v>
      </c>
      <c r="AM33424" t="s">
        <v>26</v>
      </c>
      <c r="AN33424">
        <v>706</v>
      </c>
      <c r="AO33424">
        <v>1.82</v>
      </c>
      <c r="AP33424">
        <v>0.28489999999999999</v>
      </c>
      <c r="AQ33424">
        <v>0.28487499999999999</v>
      </c>
      <c r="AR33424">
        <v>1.54</v>
      </c>
      <c r="AS33424">
        <v>84.615384614999996</v>
      </c>
      <c r="AT33424" t="s">
        <v>52</v>
      </c>
      <c r="AY33424" t="s">
        <v>28</v>
      </c>
      <c r="AZ33424" t="s">
        <v>24</v>
      </c>
      <c r="BA33424">
        <v>0</v>
      </c>
      <c r="BB33424" t="s">
        <v>24</v>
      </c>
      <c r="BC33424">
        <v>2.36</v>
      </c>
      <c r="BD33424">
        <v>7110</v>
      </c>
      <c r="BF33424" t="s">
        <v>40</v>
      </c>
    </row>
    <row r="33425" spans="2:58" x14ac:dyDescent="0.25">
      <c r="B33425" t="s">
        <v>14</v>
      </c>
      <c r="C33425" t="s">
        <v>47800</v>
      </c>
      <c r="D33425">
        <v>2</v>
      </c>
      <c r="E33425" t="s">
        <v>715</v>
      </c>
      <c r="F33425" t="s">
        <v>716</v>
      </c>
      <c r="G33425" t="s">
        <v>47801</v>
      </c>
      <c r="I33425" t="s">
        <v>15</v>
      </c>
      <c r="J33425" t="s">
        <v>635</v>
      </c>
      <c r="K33425">
        <v>357591</v>
      </c>
      <c r="L33425" t="s">
        <v>57</v>
      </c>
      <c r="M33425" t="s">
        <v>41</v>
      </c>
      <c r="N33425" t="s">
        <v>695</v>
      </c>
      <c r="O33425" t="s">
        <v>696</v>
      </c>
      <c r="P33425">
        <v>7110</v>
      </c>
      <c r="Q33425">
        <v>7110</v>
      </c>
      <c r="R33425" t="s">
        <v>42</v>
      </c>
      <c r="S33425">
        <v>356693</v>
      </c>
      <c r="T33425" t="s">
        <v>685</v>
      </c>
      <c r="U33425">
        <v>2</v>
      </c>
      <c r="V33425">
        <v>357591</v>
      </c>
      <c r="W33425" t="s">
        <v>57</v>
      </c>
      <c r="X33425">
        <v>2024009</v>
      </c>
      <c r="Y33425" t="s">
        <v>47</v>
      </c>
      <c r="Z33425" t="s">
        <v>48</v>
      </c>
      <c r="AA33425">
        <v>2024</v>
      </c>
      <c r="AB33425" t="s">
        <v>43</v>
      </c>
      <c r="AC33425" t="s">
        <v>59</v>
      </c>
      <c r="AE33425" t="s">
        <v>22</v>
      </c>
      <c r="AF33425" t="s">
        <v>37</v>
      </c>
      <c r="AG33425" t="s">
        <v>60</v>
      </c>
      <c r="AH33425" t="s">
        <v>24</v>
      </c>
      <c r="AI33425">
        <v>1</v>
      </c>
      <c r="AJ33425" t="s">
        <v>25</v>
      </c>
      <c r="AK33425">
        <v>2</v>
      </c>
      <c r="AL33425">
        <v>0</v>
      </c>
      <c r="AM33425" t="s">
        <v>26</v>
      </c>
      <c r="AN33425">
        <v>706</v>
      </c>
      <c r="AO33425">
        <v>2.4</v>
      </c>
      <c r="AP33425">
        <v>0.28489999999999999</v>
      </c>
      <c r="AQ33425">
        <v>0.28487499999999999</v>
      </c>
      <c r="AR33425">
        <v>2.12</v>
      </c>
      <c r="AS33425">
        <v>88.333333332999999</v>
      </c>
      <c r="AT33425" t="s">
        <v>52</v>
      </c>
      <c r="AY33425" t="s">
        <v>28</v>
      </c>
      <c r="AZ33425" t="s">
        <v>24</v>
      </c>
      <c r="BA33425">
        <v>0</v>
      </c>
      <c r="BB33425" t="s">
        <v>24</v>
      </c>
      <c r="BC33425">
        <v>2.36</v>
      </c>
      <c r="BD33425">
        <v>7110</v>
      </c>
      <c r="BF33425" t="s">
        <v>40</v>
      </c>
    </row>
    <row r="33426" spans="2:58" x14ac:dyDescent="0.25">
      <c r="B33426" t="s">
        <v>14</v>
      </c>
      <c r="C33426" t="s">
        <v>47800</v>
      </c>
      <c r="D33426">
        <v>1</v>
      </c>
      <c r="E33426" t="s">
        <v>715</v>
      </c>
      <c r="F33426" t="s">
        <v>716</v>
      </c>
      <c r="G33426" t="s">
        <v>47801</v>
      </c>
      <c r="I33426" t="s">
        <v>15</v>
      </c>
      <c r="J33426" t="s">
        <v>635</v>
      </c>
      <c r="K33426">
        <v>357591</v>
      </c>
      <c r="L33426" t="s">
        <v>57</v>
      </c>
      <c r="M33426" t="s">
        <v>41</v>
      </c>
      <c r="N33426" t="s">
        <v>695</v>
      </c>
      <c r="O33426" t="s">
        <v>696</v>
      </c>
      <c r="P33426">
        <v>7110</v>
      </c>
      <c r="Q33426">
        <v>7110</v>
      </c>
      <c r="R33426" t="s">
        <v>42</v>
      </c>
      <c r="S33426">
        <v>356693</v>
      </c>
      <c r="T33426" t="s">
        <v>685</v>
      </c>
      <c r="U33426">
        <v>5</v>
      </c>
      <c r="V33426">
        <v>357591</v>
      </c>
      <c r="W33426" t="s">
        <v>57</v>
      </c>
      <c r="X33426">
        <v>2024009</v>
      </c>
      <c r="Y33426" t="s">
        <v>47</v>
      </c>
      <c r="Z33426" t="s">
        <v>48</v>
      </c>
      <c r="AA33426">
        <v>2024</v>
      </c>
      <c r="AB33426" t="s">
        <v>43</v>
      </c>
      <c r="AC33426" t="s">
        <v>59</v>
      </c>
      <c r="AE33426" t="s">
        <v>22</v>
      </c>
      <c r="AF33426" t="s">
        <v>37</v>
      </c>
      <c r="AG33426" t="s">
        <v>60</v>
      </c>
      <c r="AH33426" t="s">
        <v>24</v>
      </c>
      <c r="AI33426">
        <v>1</v>
      </c>
      <c r="AJ33426" t="s">
        <v>25</v>
      </c>
      <c r="AK33426">
        <v>1</v>
      </c>
      <c r="AL33426">
        <v>0</v>
      </c>
      <c r="AM33426" t="s">
        <v>26</v>
      </c>
      <c r="AN33426">
        <v>706</v>
      </c>
      <c r="AO33426">
        <v>10.1</v>
      </c>
      <c r="AP33426">
        <v>0.71220000000000006</v>
      </c>
      <c r="AQ33426">
        <v>0.71218749999999997</v>
      </c>
      <c r="AR33426">
        <v>9.39</v>
      </c>
      <c r="AS33426">
        <v>92.970297029999998</v>
      </c>
      <c r="AT33426" t="s">
        <v>52</v>
      </c>
      <c r="AY33426" t="s">
        <v>28</v>
      </c>
      <c r="AZ33426" t="s">
        <v>24</v>
      </c>
      <c r="BA33426">
        <v>0</v>
      </c>
      <c r="BB33426" t="s">
        <v>24</v>
      </c>
      <c r="BC33426">
        <v>2.36</v>
      </c>
      <c r="BD33426">
        <v>7110</v>
      </c>
      <c r="BF33426" t="s">
        <v>40</v>
      </c>
    </row>
    <row r="33427" spans="2:58" x14ac:dyDescent="0.25">
      <c r="B33427" t="s">
        <v>14</v>
      </c>
      <c r="C33427" t="s">
        <v>47802</v>
      </c>
      <c r="D33427">
        <v>2</v>
      </c>
      <c r="E33427" t="s">
        <v>909</v>
      </c>
      <c r="F33427" t="s">
        <v>910</v>
      </c>
      <c r="G33427" t="s">
        <v>47803</v>
      </c>
      <c r="I33427" t="s">
        <v>15</v>
      </c>
      <c r="J33427" t="s">
        <v>635</v>
      </c>
      <c r="K33427">
        <v>358464</v>
      </c>
      <c r="L33427" t="s">
        <v>711</v>
      </c>
      <c r="M33427" t="s">
        <v>17</v>
      </c>
      <c r="N33427" t="s">
        <v>32</v>
      </c>
      <c r="O33427" t="s">
        <v>33</v>
      </c>
      <c r="P33427">
        <v>7100</v>
      </c>
      <c r="Q33427">
        <v>7100</v>
      </c>
      <c r="R33427" t="s">
        <v>18</v>
      </c>
      <c r="S33427">
        <v>356655</v>
      </c>
      <c r="T33427" t="s">
        <v>911</v>
      </c>
      <c r="U33427">
        <v>1</v>
      </c>
      <c r="V33427">
        <v>358464</v>
      </c>
      <c r="W33427" t="s">
        <v>711</v>
      </c>
      <c r="X33427">
        <v>2024009</v>
      </c>
      <c r="Y33427" t="s">
        <v>47</v>
      </c>
      <c r="Z33427" t="s">
        <v>48</v>
      </c>
      <c r="AA33427">
        <v>2024</v>
      </c>
      <c r="AB33427" t="s">
        <v>112</v>
      </c>
      <c r="AD33427" t="s">
        <v>713</v>
      </c>
      <c r="AE33427" t="s">
        <v>22</v>
      </c>
      <c r="AF33427" t="s">
        <v>44</v>
      </c>
      <c r="AG33427" t="s">
        <v>51</v>
      </c>
      <c r="AH33427" t="s">
        <v>24</v>
      </c>
      <c r="AI33427">
        <v>1</v>
      </c>
      <c r="AJ33427" t="s">
        <v>25</v>
      </c>
      <c r="AK33427">
        <v>2</v>
      </c>
      <c r="AL33427">
        <v>0</v>
      </c>
      <c r="AM33427" t="s">
        <v>26</v>
      </c>
      <c r="AN33427">
        <v>706</v>
      </c>
      <c r="AO33427">
        <v>9.23</v>
      </c>
      <c r="AP33427">
        <v>8.7074999999999996</v>
      </c>
      <c r="AQ33427">
        <v>8.7074999999999996</v>
      </c>
      <c r="AR33427">
        <v>0.52</v>
      </c>
      <c r="AS33427">
        <v>5.6338028170000003</v>
      </c>
      <c r="AT33427" t="s">
        <v>52</v>
      </c>
      <c r="AY33427" t="s">
        <v>28</v>
      </c>
      <c r="AZ33427" t="s">
        <v>24</v>
      </c>
      <c r="BA33427">
        <v>17.2</v>
      </c>
      <c r="BB33427" t="s">
        <v>24</v>
      </c>
      <c r="BC33427">
        <v>2.75</v>
      </c>
      <c r="BD33427">
        <v>7100</v>
      </c>
      <c r="BF33427" t="s">
        <v>912</v>
      </c>
    </row>
    <row r="33428" spans="2:58" x14ac:dyDescent="0.25">
      <c r="B33428" t="s">
        <v>14</v>
      </c>
      <c r="C33428" t="s">
        <v>47802</v>
      </c>
      <c r="D33428">
        <v>1</v>
      </c>
      <c r="E33428" t="s">
        <v>20871</v>
      </c>
      <c r="F33428" t="s">
        <v>20872</v>
      </c>
      <c r="G33428" t="s">
        <v>47803</v>
      </c>
      <c r="I33428" t="s">
        <v>15</v>
      </c>
      <c r="J33428" t="s">
        <v>635</v>
      </c>
      <c r="K33428">
        <v>358464</v>
      </c>
      <c r="L33428" t="s">
        <v>711</v>
      </c>
      <c r="M33428" t="s">
        <v>17</v>
      </c>
      <c r="N33428" t="s">
        <v>72</v>
      </c>
      <c r="O33428" t="s">
        <v>73</v>
      </c>
      <c r="P33428">
        <v>7100</v>
      </c>
      <c r="Q33428">
        <v>7100</v>
      </c>
      <c r="R33428" t="s">
        <v>18</v>
      </c>
      <c r="S33428">
        <v>329922</v>
      </c>
      <c r="T33428" t="s">
        <v>771</v>
      </c>
      <c r="U33428">
        <v>1</v>
      </c>
      <c r="V33428">
        <v>358464</v>
      </c>
      <c r="W33428" t="s">
        <v>711</v>
      </c>
      <c r="X33428">
        <v>2024009</v>
      </c>
      <c r="Y33428" t="s">
        <v>47</v>
      </c>
      <c r="Z33428" t="s">
        <v>48</v>
      </c>
      <c r="AA33428">
        <v>2024</v>
      </c>
      <c r="AB33428" t="s">
        <v>112</v>
      </c>
      <c r="AD33428" t="s">
        <v>713</v>
      </c>
      <c r="AE33428" t="s">
        <v>22</v>
      </c>
      <c r="AF33428" t="s">
        <v>44</v>
      </c>
      <c r="AG33428" t="s">
        <v>51</v>
      </c>
      <c r="AH33428" t="s">
        <v>24</v>
      </c>
      <c r="AI33428">
        <v>1</v>
      </c>
      <c r="AJ33428" t="s">
        <v>25</v>
      </c>
      <c r="AK33428">
        <v>1</v>
      </c>
      <c r="AL33428">
        <v>0</v>
      </c>
      <c r="AM33428" t="s">
        <v>26</v>
      </c>
      <c r="AN33428">
        <v>706</v>
      </c>
      <c r="AO33428">
        <v>3.76</v>
      </c>
      <c r="AP33428">
        <v>3.5453999999999999</v>
      </c>
      <c r="AQ33428">
        <v>3.5453809999999999</v>
      </c>
      <c r="AR33428">
        <v>0.21</v>
      </c>
      <c r="AS33428">
        <v>5.5851063830000003</v>
      </c>
      <c r="AT33428" t="s">
        <v>52</v>
      </c>
      <c r="AY33428" t="s">
        <v>28</v>
      </c>
      <c r="AZ33428" t="s">
        <v>24</v>
      </c>
      <c r="BA33428">
        <v>7.53</v>
      </c>
      <c r="BB33428" t="s">
        <v>24</v>
      </c>
      <c r="BC33428">
        <v>2.75</v>
      </c>
      <c r="BD33428">
        <v>7100</v>
      </c>
      <c r="BF33428" t="s">
        <v>772</v>
      </c>
    </row>
    <row r="33429" spans="2:58" x14ac:dyDescent="0.25">
      <c r="B33429" t="s">
        <v>14</v>
      </c>
      <c r="C33429" t="s">
        <v>47802</v>
      </c>
      <c r="D33429">
        <v>3</v>
      </c>
      <c r="E33429" t="s">
        <v>47804</v>
      </c>
      <c r="F33429" t="s">
        <v>47805</v>
      </c>
      <c r="G33429" t="s">
        <v>47803</v>
      </c>
      <c r="I33429" t="s">
        <v>15</v>
      </c>
      <c r="J33429" t="s">
        <v>635</v>
      </c>
      <c r="K33429">
        <v>358464</v>
      </c>
      <c r="L33429" t="s">
        <v>711</v>
      </c>
      <c r="M33429" t="s">
        <v>17</v>
      </c>
      <c r="N33429" t="s">
        <v>32</v>
      </c>
      <c r="O33429" t="s">
        <v>33</v>
      </c>
      <c r="P33429">
        <v>7100</v>
      </c>
      <c r="Q33429">
        <v>7100</v>
      </c>
      <c r="R33429" t="s">
        <v>18</v>
      </c>
      <c r="S33429">
        <v>356948</v>
      </c>
      <c r="T33429" t="s">
        <v>2626</v>
      </c>
      <c r="U33429">
        <v>1</v>
      </c>
      <c r="V33429">
        <v>358464</v>
      </c>
      <c r="W33429" t="s">
        <v>711</v>
      </c>
      <c r="X33429">
        <v>2024009</v>
      </c>
      <c r="Y33429" t="s">
        <v>47</v>
      </c>
      <c r="Z33429" t="s">
        <v>48</v>
      </c>
      <c r="AA33429">
        <v>2024</v>
      </c>
      <c r="AB33429" t="s">
        <v>112</v>
      </c>
      <c r="AD33429" t="s">
        <v>713</v>
      </c>
      <c r="AE33429" t="s">
        <v>22</v>
      </c>
      <c r="AF33429" t="s">
        <v>44</v>
      </c>
      <c r="AG33429" t="s">
        <v>51</v>
      </c>
      <c r="AH33429" t="s">
        <v>24</v>
      </c>
      <c r="AI33429">
        <v>1</v>
      </c>
      <c r="AJ33429" t="s">
        <v>25</v>
      </c>
      <c r="AK33429">
        <v>3</v>
      </c>
      <c r="AL33429">
        <v>0</v>
      </c>
      <c r="AM33429" t="s">
        <v>26</v>
      </c>
      <c r="AN33429">
        <v>706</v>
      </c>
      <c r="AO33429">
        <v>8.17</v>
      </c>
      <c r="AP33429">
        <v>7.7050999999999998</v>
      </c>
      <c r="AQ33429">
        <v>7.7051249999999998</v>
      </c>
      <c r="AR33429">
        <v>0.46</v>
      </c>
      <c r="AS33429">
        <v>5.6303549569999998</v>
      </c>
      <c r="AT33429" t="s">
        <v>52</v>
      </c>
      <c r="AY33429" t="s">
        <v>28</v>
      </c>
      <c r="AZ33429" t="s">
        <v>24</v>
      </c>
      <c r="BA33429">
        <v>13.99</v>
      </c>
      <c r="BB33429" t="s">
        <v>24</v>
      </c>
      <c r="BC33429">
        <v>2.75</v>
      </c>
      <c r="BD33429">
        <v>7100</v>
      </c>
      <c r="BF33429" t="s">
        <v>2629</v>
      </c>
    </row>
    <row r="33430" spans="2:58" x14ac:dyDescent="0.25">
      <c r="B33430" t="s">
        <v>14</v>
      </c>
      <c r="C33430" t="s">
        <v>47806</v>
      </c>
      <c r="D33430">
        <v>1</v>
      </c>
      <c r="E33430" t="s">
        <v>47807</v>
      </c>
      <c r="F33430" t="s">
        <v>47808</v>
      </c>
      <c r="G33430" t="s">
        <v>47809</v>
      </c>
      <c r="H33430" t="s">
        <v>47810</v>
      </c>
      <c r="I33430" t="s">
        <v>15</v>
      </c>
      <c r="J33430" t="s">
        <v>635</v>
      </c>
      <c r="K33430">
        <v>357992</v>
      </c>
      <c r="L33430" t="s">
        <v>21399</v>
      </c>
      <c r="M33430" t="s">
        <v>17</v>
      </c>
      <c r="N33430" t="s">
        <v>758</v>
      </c>
      <c r="O33430" t="s">
        <v>759</v>
      </c>
      <c r="P33430">
        <v>7100</v>
      </c>
      <c r="Q33430">
        <v>7100</v>
      </c>
      <c r="R33430" t="s">
        <v>18</v>
      </c>
      <c r="S33430">
        <v>356585</v>
      </c>
      <c r="T33430" t="s">
        <v>667</v>
      </c>
      <c r="U33430">
        <v>2</v>
      </c>
      <c r="V33430">
        <v>357992</v>
      </c>
      <c r="W33430" t="s">
        <v>21399</v>
      </c>
      <c r="X33430">
        <v>2024009</v>
      </c>
      <c r="Y33430" t="s">
        <v>47</v>
      </c>
      <c r="Z33430" t="s">
        <v>48</v>
      </c>
      <c r="AA33430">
        <v>2024</v>
      </c>
      <c r="AB33430" t="s">
        <v>49</v>
      </c>
      <c r="AC33430" t="s">
        <v>21400</v>
      </c>
      <c r="AE33430" t="s">
        <v>22</v>
      </c>
      <c r="AF33430" t="s">
        <v>4064</v>
      </c>
      <c r="AG33430" t="s">
        <v>4065</v>
      </c>
      <c r="AH33430" t="s">
        <v>24</v>
      </c>
      <c r="AI33430">
        <v>1</v>
      </c>
      <c r="AJ33430" t="s">
        <v>25</v>
      </c>
      <c r="AK33430">
        <v>1</v>
      </c>
      <c r="AL33430">
        <v>0</v>
      </c>
      <c r="AM33430" t="s">
        <v>26</v>
      </c>
      <c r="AN33430">
        <v>706</v>
      </c>
      <c r="AO33430">
        <v>10</v>
      </c>
      <c r="AP33430">
        <v>4.7899000000000003</v>
      </c>
      <c r="AQ33430">
        <v>4.7899038000000003</v>
      </c>
      <c r="AR33430">
        <v>5.21</v>
      </c>
      <c r="AS33430">
        <v>52.1</v>
      </c>
      <c r="AT33430" t="s">
        <v>38</v>
      </c>
      <c r="AU33430" t="s">
        <v>39</v>
      </c>
      <c r="AY33430" t="s">
        <v>28</v>
      </c>
      <c r="AZ33430" t="s">
        <v>24</v>
      </c>
      <c r="BA33430">
        <v>5</v>
      </c>
      <c r="BB33430" t="s">
        <v>24</v>
      </c>
      <c r="BC33430">
        <v>1.3</v>
      </c>
      <c r="BD33430">
        <v>7100</v>
      </c>
      <c r="BE33430" t="s">
        <v>71</v>
      </c>
      <c r="BF33430" t="s">
        <v>751</v>
      </c>
    </row>
    <row r="33431" spans="2:58" x14ac:dyDescent="0.25">
      <c r="B33431" t="s">
        <v>14</v>
      </c>
      <c r="C33431" t="s">
        <v>47811</v>
      </c>
      <c r="D33431">
        <v>6</v>
      </c>
      <c r="E33431" t="s">
        <v>1707</v>
      </c>
      <c r="F33431" t="s">
        <v>1708</v>
      </c>
      <c r="G33431" t="s">
        <v>47812</v>
      </c>
      <c r="H33431" t="s">
        <v>1526</v>
      </c>
      <c r="I33431" t="s">
        <v>15</v>
      </c>
      <c r="J33431" t="s">
        <v>635</v>
      </c>
      <c r="K33431">
        <v>357527</v>
      </c>
      <c r="L33431" t="s">
        <v>109</v>
      </c>
      <c r="M33431" t="s">
        <v>41</v>
      </c>
      <c r="N33431" t="s">
        <v>893</v>
      </c>
      <c r="O33431" t="s">
        <v>894</v>
      </c>
      <c r="P33431">
        <v>7110</v>
      </c>
      <c r="Q33431">
        <v>7110</v>
      </c>
      <c r="R33431" t="s">
        <v>42</v>
      </c>
      <c r="S33431">
        <v>329781</v>
      </c>
      <c r="T33431" t="s">
        <v>828</v>
      </c>
      <c r="U33431">
        <v>8</v>
      </c>
      <c r="V33431">
        <v>357527</v>
      </c>
      <c r="W33431" t="s">
        <v>109</v>
      </c>
      <c r="X33431">
        <v>2024009</v>
      </c>
      <c r="Y33431" t="s">
        <v>64</v>
      </c>
      <c r="Z33431" t="s">
        <v>65</v>
      </c>
      <c r="AA33431">
        <v>2024</v>
      </c>
      <c r="AB33431" t="s">
        <v>739</v>
      </c>
      <c r="AC33431" t="s">
        <v>1527</v>
      </c>
      <c r="AE33431" t="s">
        <v>22</v>
      </c>
      <c r="AF33431" t="s">
        <v>37</v>
      </c>
      <c r="AG33431" t="s">
        <v>111</v>
      </c>
      <c r="AH33431" t="s">
        <v>24</v>
      </c>
      <c r="AI33431">
        <v>1</v>
      </c>
      <c r="AJ33431" t="s">
        <v>25</v>
      </c>
      <c r="AK33431">
        <v>6</v>
      </c>
      <c r="AL33431">
        <v>0</v>
      </c>
      <c r="AM33431" t="s">
        <v>26</v>
      </c>
      <c r="AN33431">
        <v>706</v>
      </c>
      <c r="AO33431">
        <v>5.16</v>
      </c>
      <c r="AP33431">
        <v>3.2936999999999999</v>
      </c>
      <c r="AQ33431">
        <v>3.2936648000000002</v>
      </c>
      <c r="AR33431">
        <v>1.87</v>
      </c>
      <c r="AS33431">
        <v>36.240310078</v>
      </c>
      <c r="AT33431" t="s">
        <v>27</v>
      </c>
      <c r="AY33431" t="s">
        <v>28</v>
      </c>
      <c r="AZ33431" t="s">
        <v>24</v>
      </c>
      <c r="BA33431">
        <v>0.86</v>
      </c>
      <c r="BB33431" t="s">
        <v>24</v>
      </c>
      <c r="BC33431">
        <v>20.72</v>
      </c>
      <c r="BD33431">
        <v>7110</v>
      </c>
      <c r="BE33431" t="s">
        <v>702</v>
      </c>
      <c r="BF33431" t="s">
        <v>851</v>
      </c>
    </row>
    <row r="33432" spans="2:58" x14ac:dyDescent="0.25">
      <c r="B33432" t="s">
        <v>14</v>
      </c>
      <c r="C33432" t="s">
        <v>47811</v>
      </c>
      <c r="D33432">
        <v>5</v>
      </c>
      <c r="E33432" t="s">
        <v>30708</v>
      </c>
      <c r="F33432" t="s">
        <v>30709</v>
      </c>
      <c r="G33432" t="s">
        <v>47812</v>
      </c>
      <c r="H33432" t="s">
        <v>1526</v>
      </c>
      <c r="I33432" t="s">
        <v>15</v>
      </c>
      <c r="J33432" t="s">
        <v>635</v>
      </c>
      <c r="K33432">
        <v>357527</v>
      </c>
      <c r="L33432" t="s">
        <v>109</v>
      </c>
      <c r="M33432" t="s">
        <v>41</v>
      </c>
      <c r="N33432" t="s">
        <v>758</v>
      </c>
      <c r="O33432" t="s">
        <v>759</v>
      </c>
      <c r="P33432">
        <v>7110</v>
      </c>
      <c r="Q33432">
        <v>7110</v>
      </c>
      <c r="R33432" t="s">
        <v>42</v>
      </c>
      <c r="S33432">
        <v>356585</v>
      </c>
      <c r="T33432" t="s">
        <v>667</v>
      </c>
      <c r="U33432">
        <v>1</v>
      </c>
      <c r="V33432">
        <v>357527</v>
      </c>
      <c r="W33432" t="s">
        <v>109</v>
      </c>
      <c r="X33432">
        <v>2024009</v>
      </c>
      <c r="Y33432" t="s">
        <v>64</v>
      </c>
      <c r="Z33432" t="s">
        <v>65</v>
      </c>
      <c r="AA33432">
        <v>2024</v>
      </c>
      <c r="AB33432" t="s">
        <v>739</v>
      </c>
      <c r="AC33432" t="s">
        <v>1527</v>
      </c>
      <c r="AE33432" t="s">
        <v>22</v>
      </c>
      <c r="AF33432" t="s">
        <v>37</v>
      </c>
      <c r="AG33432" t="s">
        <v>111</v>
      </c>
      <c r="AH33432" t="s">
        <v>24</v>
      </c>
      <c r="AI33432">
        <v>1</v>
      </c>
      <c r="AJ33432" t="s">
        <v>25</v>
      </c>
      <c r="AK33432">
        <v>5</v>
      </c>
      <c r="AL33432">
        <v>0</v>
      </c>
      <c r="AM33432" t="s">
        <v>26</v>
      </c>
      <c r="AN33432">
        <v>706</v>
      </c>
      <c r="AO33432">
        <v>16.79</v>
      </c>
      <c r="AP33432">
        <v>9.0888000000000009</v>
      </c>
      <c r="AQ33432">
        <v>9.0887645999999993</v>
      </c>
      <c r="AR33432">
        <v>7.7</v>
      </c>
      <c r="AS33432">
        <v>45.860631327999997</v>
      </c>
      <c r="AT33432" t="s">
        <v>27</v>
      </c>
      <c r="AY33432" t="s">
        <v>28</v>
      </c>
      <c r="AZ33432" t="s">
        <v>24</v>
      </c>
      <c r="BA33432">
        <v>20.99</v>
      </c>
      <c r="BB33432" t="s">
        <v>24</v>
      </c>
      <c r="BC33432">
        <v>20.72</v>
      </c>
      <c r="BD33432">
        <v>7110</v>
      </c>
      <c r="BE33432" t="s">
        <v>71</v>
      </c>
      <c r="BF33432" t="s">
        <v>751</v>
      </c>
    </row>
    <row r="33433" spans="2:58" x14ac:dyDescent="0.25">
      <c r="B33433" t="s">
        <v>14</v>
      </c>
      <c r="C33433" t="s">
        <v>47811</v>
      </c>
      <c r="D33433">
        <v>4</v>
      </c>
      <c r="E33433" t="s">
        <v>921</v>
      </c>
      <c r="F33433" t="s">
        <v>922</v>
      </c>
      <c r="G33433" t="s">
        <v>47812</v>
      </c>
      <c r="H33433" t="s">
        <v>1526</v>
      </c>
      <c r="I33433" t="s">
        <v>15</v>
      </c>
      <c r="J33433" t="s">
        <v>635</v>
      </c>
      <c r="K33433">
        <v>357527</v>
      </c>
      <c r="L33433" t="s">
        <v>109</v>
      </c>
      <c r="M33433" t="s">
        <v>41</v>
      </c>
      <c r="N33433" t="s">
        <v>758</v>
      </c>
      <c r="O33433" t="s">
        <v>759</v>
      </c>
      <c r="P33433">
        <v>7110</v>
      </c>
      <c r="Q33433">
        <v>7110</v>
      </c>
      <c r="R33433" t="s">
        <v>42</v>
      </c>
      <c r="S33433">
        <v>356585</v>
      </c>
      <c r="T33433" t="s">
        <v>667</v>
      </c>
      <c r="U33433">
        <v>1</v>
      </c>
      <c r="V33433">
        <v>357527</v>
      </c>
      <c r="W33433" t="s">
        <v>109</v>
      </c>
      <c r="X33433">
        <v>2024009</v>
      </c>
      <c r="Y33433" t="s">
        <v>64</v>
      </c>
      <c r="Z33433" t="s">
        <v>65</v>
      </c>
      <c r="AA33433">
        <v>2024</v>
      </c>
      <c r="AB33433" t="s">
        <v>739</v>
      </c>
      <c r="AC33433" t="s">
        <v>1527</v>
      </c>
      <c r="AE33433" t="s">
        <v>22</v>
      </c>
      <c r="AF33433" t="s">
        <v>37</v>
      </c>
      <c r="AG33433" t="s">
        <v>111</v>
      </c>
      <c r="AH33433" t="s">
        <v>24</v>
      </c>
      <c r="AI33433">
        <v>1</v>
      </c>
      <c r="AJ33433" t="s">
        <v>25</v>
      </c>
      <c r="AK33433">
        <v>4</v>
      </c>
      <c r="AL33433">
        <v>0</v>
      </c>
      <c r="AM33433" t="s">
        <v>26</v>
      </c>
      <c r="AN33433">
        <v>706</v>
      </c>
      <c r="AO33433">
        <v>7.11</v>
      </c>
      <c r="AP33433">
        <v>3.9855</v>
      </c>
      <c r="AQ33433">
        <v>3.9854531</v>
      </c>
      <c r="AR33433">
        <v>3.12</v>
      </c>
      <c r="AS33433">
        <v>43.881856540000001</v>
      </c>
      <c r="AT33433" t="s">
        <v>27</v>
      </c>
      <c r="AY33433" t="s">
        <v>28</v>
      </c>
      <c r="AZ33433" t="s">
        <v>24</v>
      </c>
      <c r="BA33433">
        <v>8.89</v>
      </c>
      <c r="BB33433" t="s">
        <v>24</v>
      </c>
      <c r="BC33433">
        <v>20.72</v>
      </c>
      <c r="BD33433">
        <v>7110</v>
      </c>
      <c r="BE33433" t="s">
        <v>71</v>
      </c>
      <c r="BF33433" t="s">
        <v>751</v>
      </c>
    </row>
    <row r="33434" spans="2:58" x14ac:dyDescent="0.25">
      <c r="B33434" t="s">
        <v>14</v>
      </c>
      <c r="C33434" t="s">
        <v>47811</v>
      </c>
      <c r="D33434">
        <v>3</v>
      </c>
      <c r="E33434" t="s">
        <v>47813</v>
      </c>
      <c r="F33434" t="s">
        <v>47814</v>
      </c>
      <c r="G33434" t="s">
        <v>47812</v>
      </c>
      <c r="H33434" t="s">
        <v>1526</v>
      </c>
      <c r="I33434" t="s">
        <v>78</v>
      </c>
      <c r="J33434" t="s">
        <v>635</v>
      </c>
      <c r="K33434">
        <v>357527</v>
      </c>
      <c r="L33434" t="s">
        <v>109</v>
      </c>
      <c r="M33434" t="s">
        <v>41</v>
      </c>
      <c r="N33434" t="s">
        <v>785</v>
      </c>
      <c r="O33434" t="s">
        <v>786</v>
      </c>
      <c r="P33434">
        <v>7110</v>
      </c>
      <c r="Q33434">
        <v>7110</v>
      </c>
      <c r="R33434" t="s">
        <v>42</v>
      </c>
      <c r="S33434">
        <v>329822</v>
      </c>
      <c r="T33434" t="s">
        <v>1041</v>
      </c>
      <c r="U33434">
        <v>1</v>
      </c>
      <c r="V33434">
        <v>357527</v>
      </c>
      <c r="W33434" t="s">
        <v>109</v>
      </c>
      <c r="X33434">
        <v>2024009</v>
      </c>
      <c r="Y33434" t="s">
        <v>64</v>
      </c>
      <c r="Z33434" t="s">
        <v>65</v>
      </c>
      <c r="AA33434">
        <v>2024</v>
      </c>
      <c r="AB33434" t="s">
        <v>739</v>
      </c>
      <c r="AC33434" t="s">
        <v>1527</v>
      </c>
      <c r="AE33434" t="s">
        <v>22</v>
      </c>
      <c r="AF33434" t="s">
        <v>37</v>
      </c>
      <c r="AG33434" t="s">
        <v>111</v>
      </c>
      <c r="AH33434" t="s">
        <v>24</v>
      </c>
      <c r="AI33434">
        <v>1</v>
      </c>
      <c r="AJ33434" t="s">
        <v>25</v>
      </c>
      <c r="AK33434">
        <v>3</v>
      </c>
      <c r="AL33434">
        <v>0</v>
      </c>
      <c r="AM33434" t="s">
        <v>26</v>
      </c>
      <c r="AN33434">
        <v>706</v>
      </c>
      <c r="AO33434">
        <v>19.989999999999998</v>
      </c>
      <c r="AP33434">
        <v>12.1784</v>
      </c>
      <c r="AQ33434">
        <v>12.17835</v>
      </c>
      <c r="AR33434">
        <v>7.81</v>
      </c>
      <c r="AS33434">
        <v>39.069534767</v>
      </c>
      <c r="AT33434" t="s">
        <v>27</v>
      </c>
      <c r="AY33434" t="s">
        <v>28</v>
      </c>
      <c r="AZ33434" t="s">
        <v>24</v>
      </c>
      <c r="BA33434">
        <v>19.989999999999998</v>
      </c>
      <c r="BB33434" t="s">
        <v>24</v>
      </c>
      <c r="BC33434">
        <v>20.72</v>
      </c>
      <c r="BD33434">
        <v>7110</v>
      </c>
      <c r="BE33434" t="s">
        <v>702</v>
      </c>
      <c r="BF33434" t="s">
        <v>1042</v>
      </c>
    </row>
    <row r="33435" spans="2:58" x14ac:dyDescent="0.25">
      <c r="B33435" t="s">
        <v>14</v>
      </c>
      <c r="C33435" t="s">
        <v>47811</v>
      </c>
      <c r="D33435">
        <v>2</v>
      </c>
      <c r="E33435" t="s">
        <v>19871</v>
      </c>
      <c r="F33435" t="s">
        <v>19872</v>
      </c>
      <c r="G33435" t="s">
        <v>47812</v>
      </c>
      <c r="H33435" t="s">
        <v>1526</v>
      </c>
      <c r="I33435" t="s">
        <v>15</v>
      </c>
      <c r="J33435" t="s">
        <v>635</v>
      </c>
      <c r="K33435">
        <v>357527</v>
      </c>
      <c r="L33435" t="s">
        <v>109</v>
      </c>
      <c r="M33435" t="s">
        <v>41</v>
      </c>
      <c r="N33435" t="s">
        <v>758</v>
      </c>
      <c r="O33435" t="s">
        <v>759</v>
      </c>
      <c r="P33435">
        <v>7110</v>
      </c>
      <c r="Q33435">
        <v>7110</v>
      </c>
      <c r="R33435" t="s">
        <v>42</v>
      </c>
      <c r="S33435">
        <v>356585</v>
      </c>
      <c r="T33435" t="s">
        <v>667</v>
      </c>
      <c r="U33435">
        <v>1</v>
      </c>
      <c r="V33435">
        <v>357527</v>
      </c>
      <c r="W33435" t="s">
        <v>109</v>
      </c>
      <c r="X33435">
        <v>2024009</v>
      </c>
      <c r="Y33435" t="s">
        <v>64</v>
      </c>
      <c r="Z33435" t="s">
        <v>65</v>
      </c>
      <c r="AA33435">
        <v>2024</v>
      </c>
      <c r="AB33435" t="s">
        <v>739</v>
      </c>
      <c r="AC33435" t="s">
        <v>1527</v>
      </c>
      <c r="AE33435" t="s">
        <v>22</v>
      </c>
      <c r="AF33435" t="s">
        <v>37</v>
      </c>
      <c r="AG33435" t="s">
        <v>111</v>
      </c>
      <c r="AH33435" t="s">
        <v>24</v>
      </c>
      <c r="AI33435">
        <v>1</v>
      </c>
      <c r="AJ33435" t="s">
        <v>25</v>
      </c>
      <c r="AK33435">
        <v>2</v>
      </c>
      <c r="AL33435">
        <v>0</v>
      </c>
      <c r="AM33435" t="s">
        <v>26</v>
      </c>
      <c r="AN33435">
        <v>706</v>
      </c>
      <c r="AO33435">
        <v>43.28</v>
      </c>
      <c r="AP33435">
        <v>29.210599999999999</v>
      </c>
      <c r="AQ33435">
        <v>29.210625</v>
      </c>
      <c r="AR33435">
        <v>14.07</v>
      </c>
      <c r="AS33435">
        <v>32.509242143999998</v>
      </c>
      <c r="AT33435" t="s">
        <v>27</v>
      </c>
      <c r="AY33435" t="s">
        <v>28</v>
      </c>
      <c r="AZ33435" t="s">
        <v>24</v>
      </c>
      <c r="BA33435">
        <v>43.28</v>
      </c>
      <c r="BB33435" t="s">
        <v>24</v>
      </c>
      <c r="BC33435">
        <v>20.72</v>
      </c>
      <c r="BD33435">
        <v>7110</v>
      </c>
      <c r="BE33435" t="s">
        <v>71</v>
      </c>
      <c r="BF33435" t="s">
        <v>1018</v>
      </c>
    </row>
    <row r="33436" spans="2:58" x14ac:dyDescent="0.25">
      <c r="B33436" t="s">
        <v>14</v>
      </c>
      <c r="C33436" t="s">
        <v>47811</v>
      </c>
      <c r="D33436">
        <v>1</v>
      </c>
      <c r="E33436" t="s">
        <v>17838</v>
      </c>
      <c r="F33436" t="s">
        <v>17839</v>
      </c>
      <c r="G33436" t="s">
        <v>47812</v>
      </c>
      <c r="H33436" t="s">
        <v>1526</v>
      </c>
      <c r="I33436" t="s">
        <v>15</v>
      </c>
      <c r="J33436" t="s">
        <v>635</v>
      </c>
      <c r="K33436">
        <v>357527</v>
      </c>
      <c r="L33436" t="s">
        <v>109</v>
      </c>
      <c r="M33436" t="s">
        <v>41</v>
      </c>
      <c r="N33436" t="s">
        <v>807</v>
      </c>
      <c r="O33436" t="s">
        <v>808</v>
      </c>
      <c r="P33436">
        <v>7110</v>
      </c>
      <c r="Q33436">
        <v>7110</v>
      </c>
      <c r="R33436" t="s">
        <v>42</v>
      </c>
      <c r="S33436">
        <v>357185</v>
      </c>
      <c r="T33436" t="s">
        <v>809</v>
      </c>
      <c r="U33436">
        <v>1</v>
      </c>
      <c r="V33436">
        <v>357527</v>
      </c>
      <c r="W33436" t="s">
        <v>109</v>
      </c>
      <c r="X33436">
        <v>2024009</v>
      </c>
      <c r="Y33436" t="s">
        <v>64</v>
      </c>
      <c r="Z33436" t="s">
        <v>65</v>
      </c>
      <c r="AA33436">
        <v>2024</v>
      </c>
      <c r="AB33436" t="s">
        <v>739</v>
      </c>
      <c r="AC33436" t="s">
        <v>1527</v>
      </c>
      <c r="AE33436" t="s">
        <v>22</v>
      </c>
      <c r="AF33436" t="s">
        <v>37</v>
      </c>
      <c r="AG33436" t="s">
        <v>111</v>
      </c>
      <c r="AH33436" t="s">
        <v>24</v>
      </c>
      <c r="AI33436">
        <v>1</v>
      </c>
      <c r="AJ33436" t="s">
        <v>25</v>
      </c>
      <c r="AK33436">
        <v>1</v>
      </c>
      <c r="AL33436">
        <v>0</v>
      </c>
      <c r="AM33436" t="s">
        <v>26</v>
      </c>
      <c r="AN33436">
        <v>706</v>
      </c>
      <c r="AO33436">
        <v>60.32</v>
      </c>
      <c r="AP33436">
        <v>30.536999999999999</v>
      </c>
      <c r="AQ33436">
        <v>30.536999999999999</v>
      </c>
      <c r="AR33436">
        <v>29.78</v>
      </c>
      <c r="AS33436">
        <v>49.370026525</v>
      </c>
      <c r="AT33436" t="s">
        <v>27</v>
      </c>
      <c r="AY33436" t="s">
        <v>28</v>
      </c>
      <c r="AZ33436" t="s">
        <v>24</v>
      </c>
      <c r="BA33436">
        <v>60.32</v>
      </c>
      <c r="BB33436" t="s">
        <v>24</v>
      </c>
      <c r="BC33436">
        <v>20.72</v>
      </c>
      <c r="BD33436">
        <v>7110</v>
      </c>
      <c r="BE33436" t="s">
        <v>71</v>
      </c>
      <c r="BF33436" t="s">
        <v>811</v>
      </c>
    </row>
    <row r="33437" spans="2:58" x14ac:dyDescent="0.25">
      <c r="B33437" t="s">
        <v>14</v>
      </c>
      <c r="C33437" t="s">
        <v>47811</v>
      </c>
      <c r="D33437">
        <v>7</v>
      </c>
      <c r="E33437" t="s">
        <v>43525</v>
      </c>
      <c r="F33437" t="s">
        <v>43526</v>
      </c>
      <c r="G33437" t="s">
        <v>47812</v>
      </c>
      <c r="H33437" t="s">
        <v>1526</v>
      </c>
      <c r="I33437" t="s">
        <v>15</v>
      </c>
      <c r="J33437" t="s">
        <v>635</v>
      </c>
      <c r="K33437">
        <v>357527</v>
      </c>
      <c r="L33437" t="s">
        <v>109</v>
      </c>
      <c r="M33437" t="s">
        <v>41</v>
      </c>
      <c r="N33437" t="s">
        <v>893</v>
      </c>
      <c r="O33437" t="s">
        <v>894</v>
      </c>
      <c r="P33437">
        <v>7110</v>
      </c>
      <c r="Q33437">
        <v>7110</v>
      </c>
      <c r="R33437" t="s">
        <v>42</v>
      </c>
      <c r="S33437">
        <v>329781</v>
      </c>
      <c r="T33437" t="s">
        <v>828</v>
      </c>
      <c r="U33437">
        <v>8</v>
      </c>
      <c r="V33437">
        <v>357527</v>
      </c>
      <c r="W33437" t="s">
        <v>109</v>
      </c>
      <c r="X33437">
        <v>2024009</v>
      </c>
      <c r="Y33437" t="s">
        <v>64</v>
      </c>
      <c r="Z33437" t="s">
        <v>65</v>
      </c>
      <c r="AA33437">
        <v>2024</v>
      </c>
      <c r="AB33437" t="s">
        <v>739</v>
      </c>
      <c r="AC33437" t="s">
        <v>1527</v>
      </c>
      <c r="AE33437" t="s">
        <v>22</v>
      </c>
      <c r="AF33437" t="s">
        <v>37</v>
      </c>
      <c r="AG33437" t="s">
        <v>111</v>
      </c>
      <c r="AH33437" t="s">
        <v>24</v>
      </c>
      <c r="AI33437">
        <v>1</v>
      </c>
      <c r="AJ33437" t="s">
        <v>25</v>
      </c>
      <c r="AK33437">
        <v>7</v>
      </c>
      <c r="AL33437">
        <v>0</v>
      </c>
      <c r="AM33437" t="s">
        <v>26</v>
      </c>
      <c r="AN33437">
        <v>706</v>
      </c>
      <c r="AO33437">
        <v>6.78</v>
      </c>
      <c r="AP33437">
        <v>4.5514000000000001</v>
      </c>
      <c r="AQ33437">
        <v>4.5513896000000003</v>
      </c>
      <c r="AR33437">
        <v>2.23</v>
      </c>
      <c r="AS33437">
        <v>32.890855457000001</v>
      </c>
      <c r="AT33437" t="s">
        <v>27</v>
      </c>
      <c r="AY33437" t="s">
        <v>28</v>
      </c>
      <c r="AZ33437" t="s">
        <v>24</v>
      </c>
      <c r="BA33437">
        <v>1.1299999999999999</v>
      </c>
      <c r="BB33437" t="s">
        <v>24</v>
      </c>
      <c r="BC33437">
        <v>20.72</v>
      </c>
      <c r="BD33437">
        <v>7110</v>
      </c>
      <c r="BE33437" t="s">
        <v>702</v>
      </c>
      <c r="BF33437" t="s">
        <v>851</v>
      </c>
    </row>
    <row r="33438" spans="2:58" x14ac:dyDescent="0.25">
      <c r="B33438" t="s">
        <v>14</v>
      </c>
      <c r="C33438" t="s">
        <v>47815</v>
      </c>
      <c r="D33438">
        <v>2</v>
      </c>
      <c r="E33438" t="s">
        <v>26847</v>
      </c>
      <c r="F33438" t="s">
        <v>26848</v>
      </c>
      <c r="G33438" t="s">
        <v>47816</v>
      </c>
      <c r="I33438" t="s">
        <v>15</v>
      </c>
      <c r="J33438" t="s">
        <v>635</v>
      </c>
      <c r="K33438">
        <v>357591</v>
      </c>
      <c r="L33438" t="s">
        <v>57</v>
      </c>
      <c r="M33438" t="s">
        <v>41</v>
      </c>
      <c r="N33438" t="s">
        <v>846</v>
      </c>
      <c r="O33438" t="s">
        <v>847</v>
      </c>
      <c r="P33438">
        <v>7110</v>
      </c>
      <c r="Q33438">
        <v>7110</v>
      </c>
      <c r="R33438" t="s">
        <v>42</v>
      </c>
      <c r="S33438">
        <v>357248</v>
      </c>
      <c r="T33438" t="s">
        <v>707</v>
      </c>
      <c r="U33438">
        <v>100</v>
      </c>
      <c r="V33438">
        <v>357591</v>
      </c>
      <c r="W33438" t="s">
        <v>57</v>
      </c>
      <c r="X33438">
        <v>2024009</v>
      </c>
      <c r="Y33438" t="s">
        <v>47</v>
      </c>
      <c r="Z33438" t="s">
        <v>48</v>
      </c>
      <c r="AA33438">
        <v>2024</v>
      </c>
      <c r="AB33438" t="s">
        <v>80</v>
      </c>
      <c r="AC33438" t="s">
        <v>59</v>
      </c>
      <c r="AE33438" t="s">
        <v>22</v>
      </c>
      <c r="AF33438" t="s">
        <v>37</v>
      </c>
      <c r="AG33438" t="s">
        <v>60</v>
      </c>
      <c r="AH33438" t="s">
        <v>24</v>
      </c>
      <c r="AI33438">
        <v>1</v>
      </c>
      <c r="AJ33438" t="s">
        <v>25</v>
      </c>
      <c r="AK33438">
        <v>2</v>
      </c>
      <c r="AL33438">
        <v>0</v>
      </c>
      <c r="AM33438" t="s">
        <v>26</v>
      </c>
      <c r="AN33438">
        <v>706</v>
      </c>
      <c r="AO33438">
        <v>7.83</v>
      </c>
      <c r="AP33438">
        <v>2.6690999999999998</v>
      </c>
      <c r="AQ33438">
        <v>2.6690999999999998</v>
      </c>
      <c r="AR33438">
        <v>5.16</v>
      </c>
      <c r="AS33438">
        <v>65.900383141999995</v>
      </c>
      <c r="AT33438" t="s">
        <v>52</v>
      </c>
      <c r="AY33438" t="s">
        <v>28</v>
      </c>
      <c r="AZ33438" t="s">
        <v>24</v>
      </c>
      <c r="BA33438">
        <v>7.8299999999999995E-2</v>
      </c>
      <c r="BB33438" t="s">
        <v>24</v>
      </c>
      <c r="BC33438">
        <v>7.9</v>
      </c>
      <c r="BD33438">
        <v>7110</v>
      </c>
      <c r="BE33438" t="s">
        <v>702</v>
      </c>
      <c r="BF33438" t="s">
        <v>848</v>
      </c>
    </row>
    <row r="33439" spans="2:58" x14ac:dyDescent="0.25">
      <c r="B33439" t="s">
        <v>14</v>
      </c>
      <c r="C33439" t="s">
        <v>47815</v>
      </c>
      <c r="D33439">
        <v>1</v>
      </c>
      <c r="E33439" t="s">
        <v>3734</v>
      </c>
      <c r="F33439" t="s">
        <v>3735</v>
      </c>
      <c r="G33439" t="s">
        <v>47816</v>
      </c>
      <c r="I33439" t="s">
        <v>15</v>
      </c>
      <c r="J33439" t="s">
        <v>635</v>
      </c>
      <c r="K33439">
        <v>357591</v>
      </c>
      <c r="L33439" t="s">
        <v>57</v>
      </c>
      <c r="M33439" t="s">
        <v>41</v>
      </c>
      <c r="N33439" t="s">
        <v>846</v>
      </c>
      <c r="O33439" t="s">
        <v>847</v>
      </c>
      <c r="P33439">
        <v>7110</v>
      </c>
      <c r="Q33439">
        <v>7110</v>
      </c>
      <c r="R33439" t="s">
        <v>42</v>
      </c>
      <c r="S33439">
        <v>357248</v>
      </c>
      <c r="T33439" t="s">
        <v>707</v>
      </c>
      <c r="U33439">
        <v>100</v>
      </c>
      <c r="V33439">
        <v>357591</v>
      </c>
      <c r="W33439" t="s">
        <v>57</v>
      </c>
      <c r="X33439">
        <v>2024009</v>
      </c>
      <c r="Y33439" t="s">
        <v>47</v>
      </c>
      <c r="Z33439" t="s">
        <v>48</v>
      </c>
      <c r="AA33439">
        <v>2024</v>
      </c>
      <c r="AB33439" t="s">
        <v>80</v>
      </c>
      <c r="AC33439" t="s">
        <v>59</v>
      </c>
      <c r="AE33439" t="s">
        <v>22</v>
      </c>
      <c r="AF33439" t="s">
        <v>37</v>
      </c>
      <c r="AG33439" t="s">
        <v>60</v>
      </c>
      <c r="AH33439" t="s">
        <v>24</v>
      </c>
      <c r="AI33439">
        <v>1</v>
      </c>
      <c r="AJ33439" t="s">
        <v>25</v>
      </c>
      <c r="AK33439">
        <v>1</v>
      </c>
      <c r="AL33439">
        <v>0</v>
      </c>
      <c r="AM33439" t="s">
        <v>26</v>
      </c>
      <c r="AN33439">
        <v>706</v>
      </c>
      <c r="AO33439">
        <v>18</v>
      </c>
      <c r="AP33439">
        <v>7.2323000000000004</v>
      </c>
      <c r="AQ33439">
        <v>7.2322899999999999</v>
      </c>
      <c r="AR33439">
        <v>10.77</v>
      </c>
      <c r="AS33439">
        <v>59.833333332999999</v>
      </c>
      <c r="AT33439" t="s">
        <v>52</v>
      </c>
      <c r="AY33439" t="s">
        <v>28</v>
      </c>
      <c r="AZ33439" t="s">
        <v>24</v>
      </c>
      <c r="BA33439">
        <v>0.18</v>
      </c>
      <c r="BB33439" t="s">
        <v>24</v>
      </c>
      <c r="BC33439">
        <v>7.9</v>
      </c>
      <c r="BD33439">
        <v>7110</v>
      </c>
      <c r="BE33439" t="s">
        <v>702</v>
      </c>
      <c r="BF33439" t="s">
        <v>848</v>
      </c>
    </row>
    <row r="33440" spans="2:58" x14ac:dyDescent="0.25">
      <c r="B33440" t="s">
        <v>14</v>
      </c>
      <c r="C33440" t="s">
        <v>47815</v>
      </c>
      <c r="D33440">
        <v>3</v>
      </c>
      <c r="E33440" t="s">
        <v>15324</v>
      </c>
      <c r="F33440" t="s">
        <v>15325</v>
      </c>
      <c r="G33440" t="s">
        <v>47816</v>
      </c>
      <c r="I33440" t="s">
        <v>15</v>
      </c>
      <c r="J33440" t="s">
        <v>635</v>
      </c>
      <c r="K33440">
        <v>357591</v>
      </c>
      <c r="L33440" t="s">
        <v>57</v>
      </c>
      <c r="M33440" t="s">
        <v>41</v>
      </c>
      <c r="N33440" t="s">
        <v>846</v>
      </c>
      <c r="O33440" t="s">
        <v>847</v>
      </c>
      <c r="P33440">
        <v>7110</v>
      </c>
      <c r="Q33440">
        <v>7110</v>
      </c>
      <c r="R33440" t="s">
        <v>42</v>
      </c>
      <c r="S33440">
        <v>357248</v>
      </c>
      <c r="T33440" t="s">
        <v>707</v>
      </c>
      <c r="U33440">
        <v>100</v>
      </c>
      <c r="V33440">
        <v>357591</v>
      </c>
      <c r="W33440" t="s">
        <v>57</v>
      </c>
      <c r="X33440">
        <v>2024009</v>
      </c>
      <c r="Y33440" t="s">
        <v>47</v>
      </c>
      <c r="Z33440" t="s">
        <v>48</v>
      </c>
      <c r="AA33440">
        <v>2024</v>
      </c>
      <c r="AB33440" t="s">
        <v>80</v>
      </c>
      <c r="AC33440" t="s">
        <v>59</v>
      </c>
      <c r="AE33440" t="s">
        <v>22</v>
      </c>
      <c r="AF33440" t="s">
        <v>37</v>
      </c>
      <c r="AG33440" t="s">
        <v>60</v>
      </c>
      <c r="AH33440" t="s">
        <v>24</v>
      </c>
      <c r="AI33440">
        <v>1</v>
      </c>
      <c r="AJ33440" t="s">
        <v>25</v>
      </c>
      <c r="AK33440">
        <v>3</v>
      </c>
      <c r="AL33440">
        <v>0</v>
      </c>
      <c r="AM33440" t="s">
        <v>26</v>
      </c>
      <c r="AN33440">
        <v>706</v>
      </c>
      <c r="AO33440">
        <v>34.92</v>
      </c>
      <c r="AP33440">
        <v>12.3727</v>
      </c>
      <c r="AQ33440">
        <v>12.37274</v>
      </c>
      <c r="AR33440">
        <v>22.55</v>
      </c>
      <c r="AS33440">
        <v>64.576174112000004</v>
      </c>
      <c r="AT33440" t="s">
        <v>52</v>
      </c>
      <c r="AY33440" t="s">
        <v>28</v>
      </c>
      <c r="AZ33440" t="s">
        <v>24</v>
      </c>
      <c r="BA33440">
        <v>0.34920000000000001</v>
      </c>
      <c r="BB33440" t="s">
        <v>24</v>
      </c>
      <c r="BC33440">
        <v>7.9</v>
      </c>
      <c r="BD33440">
        <v>7110</v>
      </c>
      <c r="BE33440" t="s">
        <v>702</v>
      </c>
      <c r="BF33440" t="s">
        <v>848</v>
      </c>
    </row>
    <row r="33441" spans="2:58" x14ac:dyDescent="0.25">
      <c r="B33441" t="s">
        <v>14</v>
      </c>
      <c r="C33441" t="s">
        <v>47817</v>
      </c>
      <c r="D33441">
        <v>3</v>
      </c>
      <c r="E33441" t="s">
        <v>47818</v>
      </c>
      <c r="F33441" t="s">
        <v>47819</v>
      </c>
      <c r="G33441" t="s">
        <v>47820</v>
      </c>
      <c r="H33441" t="s">
        <v>4434</v>
      </c>
      <c r="I33441" t="s">
        <v>78</v>
      </c>
      <c r="J33441" t="s">
        <v>635</v>
      </c>
      <c r="K33441">
        <v>358121</v>
      </c>
      <c r="L33441" t="s">
        <v>4435</v>
      </c>
      <c r="M33441" t="s">
        <v>17</v>
      </c>
      <c r="N33441" t="s">
        <v>807</v>
      </c>
      <c r="O33441" t="s">
        <v>808</v>
      </c>
      <c r="P33441">
        <v>7100</v>
      </c>
      <c r="Q33441">
        <v>7100</v>
      </c>
      <c r="R33441" t="s">
        <v>18</v>
      </c>
      <c r="S33441">
        <v>357185</v>
      </c>
      <c r="T33441" t="s">
        <v>809</v>
      </c>
      <c r="U33441">
        <v>1</v>
      </c>
      <c r="V33441">
        <v>358121</v>
      </c>
      <c r="W33441" t="s">
        <v>4435</v>
      </c>
      <c r="X33441">
        <v>2024009</v>
      </c>
      <c r="Y33441" t="s">
        <v>47</v>
      </c>
      <c r="Z33441" t="s">
        <v>48</v>
      </c>
      <c r="AA33441">
        <v>2024</v>
      </c>
      <c r="AB33441" t="s">
        <v>112</v>
      </c>
      <c r="AC33441" t="s">
        <v>4436</v>
      </c>
      <c r="AE33441" t="s">
        <v>22</v>
      </c>
      <c r="AF33441" t="s">
        <v>3711</v>
      </c>
      <c r="AG33441" t="s">
        <v>3712</v>
      </c>
      <c r="AH33441" t="s">
        <v>24</v>
      </c>
      <c r="AI33441">
        <v>1</v>
      </c>
      <c r="AJ33441" t="s">
        <v>25</v>
      </c>
      <c r="AK33441">
        <v>3</v>
      </c>
      <c r="AL33441">
        <v>0</v>
      </c>
      <c r="AM33441" t="s">
        <v>26</v>
      </c>
      <c r="AN33441">
        <v>706</v>
      </c>
      <c r="AO33441">
        <v>16.239999999999998</v>
      </c>
      <c r="AP33441">
        <v>8.2316000000000003</v>
      </c>
      <c r="AQ33441">
        <v>8.2316249999999993</v>
      </c>
      <c r="AR33441">
        <v>8.01</v>
      </c>
      <c r="AS33441">
        <v>49.322660098999997</v>
      </c>
      <c r="AT33441" t="s">
        <v>38</v>
      </c>
      <c r="AU33441" t="s">
        <v>39</v>
      </c>
      <c r="AY33441" t="s">
        <v>28</v>
      </c>
      <c r="AZ33441" t="s">
        <v>24</v>
      </c>
      <c r="BA33441">
        <v>16.239999999999998</v>
      </c>
      <c r="BB33441" t="s">
        <v>24</v>
      </c>
      <c r="BC33441">
        <v>25.45</v>
      </c>
      <c r="BD33441">
        <v>7100</v>
      </c>
      <c r="BE33441" t="s">
        <v>71</v>
      </c>
      <c r="BF33441" t="s">
        <v>811</v>
      </c>
    </row>
    <row r="33442" spans="2:58" x14ac:dyDescent="0.25">
      <c r="B33442" t="s">
        <v>14</v>
      </c>
      <c r="C33442" t="s">
        <v>47817</v>
      </c>
      <c r="D33442">
        <v>2</v>
      </c>
      <c r="E33442" t="s">
        <v>47821</v>
      </c>
      <c r="F33442" t="s">
        <v>47822</v>
      </c>
      <c r="G33442" t="s">
        <v>47820</v>
      </c>
      <c r="H33442" t="s">
        <v>4434</v>
      </c>
      <c r="I33442" t="s">
        <v>15</v>
      </c>
      <c r="J33442" t="s">
        <v>635</v>
      </c>
      <c r="K33442">
        <v>358121</v>
      </c>
      <c r="L33442" t="s">
        <v>4435</v>
      </c>
      <c r="M33442" t="s">
        <v>17</v>
      </c>
      <c r="N33442" t="s">
        <v>1037</v>
      </c>
      <c r="O33442" t="s">
        <v>1038</v>
      </c>
      <c r="P33442">
        <v>7100</v>
      </c>
      <c r="Q33442">
        <v>7100</v>
      </c>
      <c r="R33442" t="s">
        <v>18</v>
      </c>
      <c r="S33442">
        <v>356944</v>
      </c>
      <c r="T33442" t="s">
        <v>1039</v>
      </c>
      <c r="U33442">
        <v>1</v>
      </c>
      <c r="V33442">
        <v>358121</v>
      </c>
      <c r="W33442" t="s">
        <v>4435</v>
      </c>
      <c r="X33442">
        <v>2024009</v>
      </c>
      <c r="Y33442" t="s">
        <v>47</v>
      </c>
      <c r="Z33442" t="s">
        <v>48</v>
      </c>
      <c r="AA33442">
        <v>2024</v>
      </c>
      <c r="AB33442" t="s">
        <v>112</v>
      </c>
      <c r="AC33442" t="s">
        <v>4436</v>
      </c>
      <c r="AE33442" t="s">
        <v>22</v>
      </c>
      <c r="AF33442" t="s">
        <v>3711</v>
      </c>
      <c r="AG33442" t="s">
        <v>3712</v>
      </c>
      <c r="AH33442" t="s">
        <v>24</v>
      </c>
      <c r="AI33442">
        <v>1</v>
      </c>
      <c r="AJ33442" t="s">
        <v>25</v>
      </c>
      <c r="AK33442">
        <v>2</v>
      </c>
      <c r="AL33442">
        <v>0</v>
      </c>
      <c r="AM33442" t="s">
        <v>26</v>
      </c>
      <c r="AN33442">
        <v>706</v>
      </c>
      <c r="AO33442">
        <v>29.99</v>
      </c>
      <c r="AP33442">
        <v>19.121400000000001</v>
      </c>
      <c r="AQ33442">
        <v>19.121419899999999</v>
      </c>
      <c r="AR33442">
        <v>10.87</v>
      </c>
      <c r="AS33442">
        <v>36.245415137999998</v>
      </c>
      <c r="AT33442" t="s">
        <v>38</v>
      </c>
      <c r="AU33442" t="s">
        <v>39</v>
      </c>
      <c r="AY33442" t="s">
        <v>28</v>
      </c>
      <c r="AZ33442" t="s">
        <v>24</v>
      </c>
      <c r="BA33442">
        <v>29.99</v>
      </c>
      <c r="BB33442" t="s">
        <v>24</v>
      </c>
      <c r="BC33442">
        <v>25.45</v>
      </c>
      <c r="BD33442">
        <v>7100</v>
      </c>
      <c r="BF33442" t="s">
        <v>1040</v>
      </c>
    </row>
    <row r="33443" spans="2:58" x14ac:dyDescent="0.25">
      <c r="B33443" t="s">
        <v>14</v>
      </c>
      <c r="C33443" t="s">
        <v>47817</v>
      </c>
      <c r="D33443">
        <v>1</v>
      </c>
      <c r="E33443" t="s">
        <v>1171</v>
      </c>
      <c r="F33443" t="s">
        <v>1172</v>
      </c>
      <c r="G33443" t="s">
        <v>47820</v>
      </c>
      <c r="H33443" t="s">
        <v>4434</v>
      </c>
      <c r="I33443" t="s">
        <v>15</v>
      </c>
      <c r="J33443" t="s">
        <v>635</v>
      </c>
      <c r="K33443">
        <v>358121</v>
      </c>
      <c r="L33443" t="s">
        <v>4435</v>
      </c>
      <c r="M33443" t="s">
        <v>17</v>
      </c>
      <c r="N33443" t="s">
        <v>699</v>
      </c>
      <c r="O33443" t="s">
        <v>700</v>
      </c>
      <c r="P33443">
        <v>7100</v>
      </c>
      <c r="Q33443">
        <v>7100</v>
      </c>
      <c r="R33443" t="s">
        <v>18</v>
      </c>
      <c r="S33443">
        <v>357065</v>
      </c>
      <c r="T33443" t="s">
        <v>875</v>
      </c>
      <c r="U33443">
        <v>1</v>
      </c>
      <c r="V33443">
        <v>358121</v>
      </c>
      <c r="W33443" t="s">
        <v>4435</v>
      </c>
      <c r="X33443">
        <v>2024009</v>
      </c>
      <c r="Y33443" t="s">
        <v>47</v>
      </c>
      <c r="Z33443" t="s">
        <v>48</v>
      </c>
      <c r="AA33443">
        <v>2024</v>
      </c>
      <c r="AB33443" t="s">
        <v>112</v>
      </c>
      <c r="AC33443" t="s">
        <v>4436</v>
      </c>
      <c r="AE33443" t="s">
        <v>22</v>
      </c>
      <c r="AF33443" t="s">
        <v>3711</v>
      </c>
      <c r="AG33443" t="s">
        <v>3712</v>
      </c>
      <c r="AH33443" t="s">
        <v>24</v>
      </c>
      <c r="AI33443">
        <v>1</v>
      </c>
      <c r="AJ33443" t="s">
        <v>25</v>
      </c>
      <c r="AK33443">
        <v>1</v>
      </c>
      <c r="AL33443">
        <v>0</v>
      </c>
      <c r="AM33443" t="s">
        <v>26</v>
      </c>
      <c r="AN33443">
        <v>706</v>
      </c>
      <c r="AO33443">
        <v>149.5</v>
      </c>
      <c r="AP33443">
        <v>75.751900000000006</v>
      </c>
      <c r="AQ33443">
        <v>75.751898999999995</v>
      </c>
      <c r="AR33443">
        <v>73.75</v>
      </c>
      <c r="AS33443">
        <v>49.331103679000002</v>
      </c>
      <c r="AT33443" t="s">
        <v>38</v>
      </c>
      <c r="AU33443" t="s">
        <v>39</v>
      </c>
      <c r="AY33443" t="s">
        <v>28</v>
      </c>
      <c r="AZ33443" t="s">
        <v>24</v>
      </c>
      <c r="BA33443">
        <v>149.5</v>
      </c>
      <c r="BB33443" t="s">
        <v>24</v>
      </c>
      <c r="BC33443">
        <v>25.45</v>
      </c>
      <c r="BD33443">
        <v>7100</v>
      </c>
      <c r="BE33443" t="s">
        <v>702</v>
      </c>
      <c r="BF33443" t="s">
        <v>876</v>
      </c>
    </row>
    <row r="33444" spans="2:58" x14ac:dyDescent="0.25">
      <c r="B33444" t="s">
        <v>14</v>
      </c>
      <c r="C33444" t="s">
        <v>47823</v>
      </c>
      <c r="D33444">
        <v>1</v>
      </c>
      <c r="E33444" t="s">
        <v>27456</v>
      </c>
      <c r="F33444" t="s">
        <v>27457</v>
      </c>
      <c r="G33444" t="s">
        <v>47824</v>
      </c>
      <c r="I33444" t="s">
        <v>15</v>
      </c>
      <c r="J33444" t="s">
        <v>635</v>
      </c>
      <c r="K33444">
        <v>357344</v>
      </c>
      <c r="L33444" t="s">
        <v>46</v>
      </c>
      <c r="M33444" t="s">
        <v>17</v>
      </c>
      <c r="N33444" t="s">
        <v>1037</v>
      </c>
      <c r="O33444" t="s">
        <v>1038</v>
      </c>
      <c r="P33444">
        <v>7100</v>
      </c>
      <c r="Q33444">
        <v>7100</v>
      </c>
      <c r="R33444" t="s">
        <v>18</v>
      </c>
      <c r="S33444">
        <v>357209</v>
      </c>
      <c r="T33444" t="s">
        <v>4966</v>
      </c>
      <c r="U33444">
        <v>1</v>
      </c>
      <c r="V33444">
        <v>357344</v>
      </c>
      <c r="W33444" t="s">
        <v>46</v>
      </c>
      <c r="X33444">
        <v>2024009</v>
      </c>
      <c r="Y33444" t="s">
        <v>47</v>
      </c>
      <c r="Z33444" t="s">
        <v>48</v>
      </c>
      <c r="AA33444">
        <v>2024</v>
      </c>
      <c r="AB33444" t="s">
        <v>231</v>
      </c>
      <c r="AC33444" t="s">
        <v>50</v>
      </c>
      <c r="AE33444" t="s">
        <v>22</v>
      </c>
      <c r="AF33444" t="s">
        <v>37</v>
      </c>
      <c r="AG33444" t="s">
        <v>51</v>
      </c>
      <c r="AH33444" t="s">
        <v>24</v>
      </c>
      <c r="AI33444">
        <v>1</v>
      </c>
      <c r="AJ33444" t="s">
        <v>25</v>
      </c>
      <c r="AK33444">
        <v>1</v>
      </c>
      <c r="AL33444">
        <v>0</v>
      </c>
      <c r="AM33444" t="s">
        <v>26</v>
      </c>
      <c r="AN33444">
        <v>706</v>
      </c>
      <c r="AO33444">
        <v>67.010000000000005</v>
      </c>
      <c r="AP33444">
        <v>38.768599999999999</v>
      </c>
      <c r="AQ33444">
        <v>38.768625</v>
      </c>
      <c r="AR33444">
        <v>28.24</v>
      </c>
      <c r="AS33444">
        <v>42.142963737000002</v>
      </c>
      <c r="AT33444" t="s">
        <v>52</v>
      </c>
      <c r="AY33444" t="s">
        <v>28</v>
      </c>
      <c r="AZ33444" t="s">
        <v>24</v>
      </c>
      <c r="BA33444">
        <v>62.35</v>
      </c>
      <c r="BB33444" t="s">
        <v>24</v>
      </c>
      <c r="BC33444">
        <v>8.7100000000000009</v>
      </c>
      <c r="BD33444">
        <v>7100</v>
      </c>
      <c r="BE33444" t="s">
        <v>70</v>
      </c>
      <c r="BF33444" t="s">
        <v>4967</v>
      </c>
    </row>
    <row r="33445" spans="2:58" x14ac:dyDescent="0.25">
      <c r="B33445" t="s">
        <v>14</v>
      </c>
      <c r="C33445" t="s">
        <v>47825</v>
      </c>
      <c r="D33445">
        <v>2</v>
      </c>
      <c r="E33445" t="s">
        <v>693</v>
      </c>
      <c r="F33445" t="s">
        <v>694</v>
      </c>
      <c r="G33445" t="s">
        <v>47826</v>
      </c>
      <c r="I33445" t="s">
        <v>15</v>
      </c>
      <c r="J33445" t="s">
        <v>635</v>
      </c>
      <c r="K33445">
        <v>357344</v>
      </c>
      <c r="L33445" t="s">
        <v>46</v>
      </c>
      <c r="M33445" t="s">
        <v>17</v>
      </c>
      <c r="N33445" t="s">
        <v>695</v>
      </c>
      <c r="O33445" t="s">
        <v>696</v>
      </c>
      <c r="P33445">
        <v>7100</v>
      </c>
      <c r="Q33445">
        <v>7100</v>
      </c>
      <c r="R33445" t="s">
        <v>18</v>
      </c>
      <c r="S33445">
        <v>356693</v>
      </c>
      <c r="T33445" t="s">
        <v>685</v>
      </c>
      <c r="U33445">
        <v>1</v>
      </c>
      <c r="V33445">
        <v>357344</v>
      </c>
      <c r="W33445" t="s">
        <v>46</v>
      </c>
      <c r="X33445">
        <v>2024009</v>
      </c>
      <c r="Y33445" t="s">
        <v>47</v>
      </c>
      <c r="Z33445" t="s">
        <v>48</v>
      </c>
      <c r="AA33445">
        <v>2024</v>
      </c>
      <c r="AB33445" t="s">
        <v>49</v>
      </c>
      <c r="AC33445" t="s">
        <v>50</v>
      </c>
      <c r="AE33445" t="s">
        <v>22</v>
      </c>
      <c r="AF33445" t="s">
        <v>37</v>
      </c>
      <c r="AG33445" t="s">
        <v>51</v>
      </c>
      <c r="AH33445" t="s">
        <v>24</v>
      </c>
      <c r="AI33445">
        <v>1</v>
      </c>
      <c r="AJ33445" t="s">
        <v>25</v>
      </c>
      <c r="AK33445">
        <v>2</v>
      </c>
      <c r="AL33445">
        <v>0</v>
      </c>
      <c r="AM33445" t="s">
        <v>26</v>
      </c>
      <c r="AN33445">
        <v>706</v>
      </c>
      <c r="AO33445">
        <v>0.32</v>
      </c>
      <c r="AP33445">
        <v>0.15110000000000001</v>
      </c>
      <c r="AQ33445">
        <v>0.15114569999999999</v>
      </c>
      <c r="AR33445">
        <v>0.17</v>
      </c>
      <c r="AS33445">
        <v>53.125</v>
      </c>
      <c r="AT33445" t="s">
        <v>52</v>
      </c>
      <c r="AY33445" t="s">
        <v>28</v>
      </c>
      <c r="AZ33445" t="s">
        <v>24</v>
      </c>
      <c r="BA33445">
        <v>0</v>
      </c>
      <c r="BB33445" t="s">
        <v>24</v>
      </c>
      <c r="BC33445">
        <v>14.39</v>
      </c>
      <c r="BD33445">
        <v>7100</v>
      </c>
      <c r="BF33445" t="s">
        <v>40</v>
      </c>
    </row>
    <row r="33446" spans="2:58" x14ac:dyDescent="0.25">
      <c r="B33446" t="s">
        <v>14</v>
      </c>
      <c r="C33446" t="s">
        <v>47825</v>
      </c>
      <c r="D33446">
        <v>1</v>
      </c>
      <c r="E33446" t="s">
        <v>1798</v>
      </c>
      <c r="F33446" t="s">
        <v>1799</v>
      </c>
      <c r="G33446" t="s">
        <v>47826</v>
      </c>
      <c r="I33446" t="s">
        <v>92</v>
      </c>
      <c r="J33446" t="s">
        <v>635</v>
      </c>
      <c r="K33446">
        <v>357344</v>
      </c>
      <c r="L33446" t="s">
        <v>46</v>
      </c>
      <c r="M33446" t="s">
        <v>17</v>
      </c>
      <c r="N33446" t="s">
        <v>699</v>
      </c>
      <c r="O33446" t="s">
        <v>700</v>
      </c>
      <c r="P33446">
        <v>7100</v>
      </c>
      <c r="Q33446">
        <v>7100</v>
      </c>
      <c r="R33446" t="s">
        <v>18</v>
      </c>
      <c r="S33446">
        <v>357164</v>
      </c>
      <c r="T33446" t="s">
        <v>1063</v>
      </c>
      <c r="U33446">
        <v>1</v>
      </c>
      <c r="V33446">
        <v>357344</v>
      </c>
      <c r="W33446" t="s">
        <v>46</v>
      </c>
      <c r="X33446">
        <v>2024009</v>
      </c>
      <c r="Y33446" t="s">
        <v>47</v>
      </c>
      <c r="Z33446" t="s">
        <v>48</v>
      </c>
      <c r="AA33446">
        <v>2024</v>
      </c>
      <c r="AB33446" t="s">
        <v>49</v>
      </c>
      <c r="AC33446" t="s">
        <v>50</v>
      </c>
      <c r="AE33446" t="s">
        <v>22</v>
      </c>
      <c r="AF33446" t="s">
        <v>37</v>
      </c>
      <c r="AG33446" t="s">
        <v>51</v>
      </c>
      <c r="AH33446" t="s">
        <v>24</v>
      </c>
      <c r="AI33446">
        <v>1</v>
      </c>
      <c r="AJ33446" t="s">
        <v>25</v>
      </c>
      <c r="AK33446">
        <v>1</v>
      </c>
      <c r="AL33446">
        <v>0</v>
      </c>
      <c r="AM33446" t="s">
        <v>26</v>
      </c>
      <c r="AN33446">
        <v>706</v>
      </c>
      <c r="AO33446">
        <v>109.76</v>
      </c>
      <c r="AP33446">
        <v>67.351500000000001</v>
      </c>
      <c r="AQ33446">
        <v>67.351500000000001</v>
      </c>
      <c r="AR33446">
        <v>42.41</v>
      </c>
      <c r="AS33446">
        <v>38.638848396999997</v>
      </c>
      <c r="AT33446" t="s">
        <v>52</v>
      </c>
      <c r="AY33446" t="s">
        <v>28</v>
      </c>
      <c r="AZ33446" t="s">
        <v>24</v>
      </c>
      <c r="BA33446">
        <v>109.76</v>
      </c>
      <c r="BB33446" t="s">
        <v>24</v>
      </c>
      <c r="BC33446">
        <v>14.39</v>
      </c>
      <c r="BD33446">
        <v>7100</v>
      </c>
      <c r="BE33446" t="s">
        <v>702</v>
      </c>
      <c r="BF33446" t="s">
        <v>1064</v>
      </c>
    </row>
    <row r="33447" spans="2:58" x14ac:dyDescent="0.25">
      <c r="B33447" t="s">
        <v>14</v>
      </c>
      <c r="C33447" t="s">
        <v>47825</v>
      </c>
      <c r="D33447">
        <v>4</v>
      </c>
      <c r="E33447" t="s">
        <v>693</v>
      </c>
      <c r="F33447" t="s">
        <v>694</v>
      </c>
      <c r="G33447" t="s">
        <v>47826</v>
      </c>
      <c r="I33447" t="s">
        <v>15</v>
      </c>
      <c r="J33447" t="s">
        <v>635</v>
      </c>
      <c r="K33447">
        <v>357344</v>
      </c>
      <c r="L33447" t="s">
        <v>46</v>
      </c>
      <c r="M33447" t="s">
        <v>17</v>
      </c>
      <c r="N33447" t="s">
        <v>695</v>
      </c>
      <c r="O33447" t="s">
        <v>696</v>
      </c>
      <c r="P33447">
        <v>7100</v>
      </c>
      <c r="Q33447">
        <v>7100</v>
      </c>
      <c r="R33447" t="s">
        <v>18</v>
      </c>
      <c r="S33447">
        <v>356693</v>
      </c>
      <c r="T33447" t="s">
        <v>685</v>
      </c>
      <c r="U33447">
        <v>2</v>
      </c>
      <c r="V33447">
        <v>357344</v>
      </c>
      <c r="W33447" t="s">
        <v>46</v>
      </c>
      <c r="X33447">
        <v>2024009</v>
      </c>
      <c r="Y33447" t="s">
        <v>47</v>
      </c>
      <c r="Z33447" t="s">
        <v>48</v>
      </c>
      <c r="AA33447">
        <v>2024</v>
      </c>
      <c r="AB33447" t="s">
        <v>49</v>
      </c>
      <c r="AC33447" t="s">
        <v>50</v>
      </c>
      <c r="AE33447" t="s">
        <v>22</v>
      </c>
      <c r="AF33447" t="s">
        <v>37</v>
      </c>
      <c r="AG33447" t="s">
        <v>51</v>
      </c>
      <c r="AH33447" t="s">
        <v>24</v>
      </c>
      <c r="AI33447">
        <v>1</v>
      </c>
      <c r="AJ33447" t="s">
        <v>25</v>
      </c>
      <c r="AK33447">
        <v>4</v>
      </c>
      <c r="AL33447">
        <v>0</v>
      </c>
      <c r="AM33447" t="s">
        <v>26</v>
      </c>
      <c r="AN33447">
        <v>706</v>
      </c>
      <c r="AO33447">
        <v>0.2</v>
      </c>
      <c r="AP33447">
        <v>0.30230000000000001</v>
      </c>
      <c r="AQ33447">
        <v>0.30229139999999999</v>
      </c>
      <c r="AR33447">
        <v>-0.1</v>
      </c>
      <c r="AS33447">
        <v>-50</v>
      </c>
      <c r="AT33447" t="s">
        <v>52</v>
      </c>
      <c r="AY33447" t="s">
        <v>28</v>
      </c>
      <c r="AZ33447" t="s">
        <v>24</v>
      </c>
      <c r="BA33447">
        <v>0</v>
      </c>
      <c r="BB33447" t="s">
        <v>24</v>
      </c>
      <c r="BC33447">
        <v>14.39</v>
      </c>
      <c r="BD33447">
        <v>7100</v>
      </c>
      <c r="BF33447" t="s">
        <v>40</v>
      </c>
    </row>
    <row r="33448" spans="2:58" x14ac:dyDescent="0.25">
      <c r="B33448" t="s">
        <v>14</v>
      </c>
      <c r="C33448" t="s">
        <v>47825</v>
      </c>
      <c r="D33448">
        <v>3</v>
      </c>
      <c r="E33448" t="s">
        <v>693</v>
      </c>
      <c r="F33448" t="s">
        <v>694</v>
      </c>
      <c r="G33448" t="s">
        <v>47826</v>
      </c>
      <c r="I33448" t="s">
        <v>15</v>
      </c>
      <c r="J33448" t="s">
        <v>635</v>
      </c>
      <c r="K33448">
        <v>357344</v>
      </c>
      <c r="L33448" t="s">
        <v>46</v>
      </c>
      <c r="M33448" t="s">
        <v>17</v>
      </c>
      <c r="N33448" t="s">
        <v>695</v>
      </c>
      <c r="O33448" t="s">
        <v>696</v>
      </c>
      <c r="P33448">
        <v>7100</v>
      </c>
      <c r="Q33448">
        <v>7100</v>
      </c>
      <c r="R33448" t="s">
        <v>18</v>
      </c>
      <c r="S33448">
        <v>356693</v>
      </c>
      <c r="T33448" t="s">
        <v>685</v>
      </c>
      <c r="U33448">
        <v>1</v>
      </c>
      <c r="V33448">
        <v>357344</v>
      </c>
      <c r="W33448" t="s">
        <v>46</v>
      </c>
      <c r="X33448">
        <v>2024009</v>
      </c>
      <c r="Y33448" t="s">
        <v>47</v>
      </c>
      <c r="Z33448" t="s">
        <v>48</v>
      </c>
      <c r="AA33448">
        <v>2024</v>
      </c>
      <c r="AB33448" t="s">
        <v>49</v>
      </c>
      <c r="AC33448" t="s">
        <v>50</v>
      </c>
      <c r="AE33448" t="s">
        <v>22</v>
      </c>
      <c r="AF33448" t="s">
        <v>37</v>
      </c>
      <c r="AG33448" t="s">
        <v>51</v>
      </c>
      <c r="AH33448" t="s">
        <v>24</v>
      </c>
      <c r="AI33448">
        <v>1</v>
      </c>
      <c r="AJ33448" t="s">
        <v>25</v>
      </c>
      <c r="AK33448">
        <v>3</v>
      </c>
      <c r="AL33448">
        <v>0</v>
      </c>
      <c r="AM33448" t="s">
        <v>26</v>
      </c>
      <c r="AN33448">
        <v>706</v>
      </c>
      <c r="AO33448">
        <v>0.36</v>
      </c>
      <c r="AP33448">
        <v>0.15110000000000001</v>
      </c>
      <c r="AQ33448">
        <v>0.15114569999999999</v>
      </c>
      <c r="AR33448">
        <v>0.21</v>
      </c>
      <c r="AS33448">
        <v>58.333333332999999</v>
      </c>
      <c r="AT33448" t="s">
        <v>52</v>
      </c>
      <c r="AY33448" t="s">
        <v>28</v>
      </c>
      <c r="AZ33448" t="s">
        <v>24</v>
      </c>
      <c r="BA33448">
        <v>0</v>
      </c>
      <c r="BB33448" t="s">
        <v>24</v>
      </c>
      <c r="BC33448">
        <v>14.39</v>
      </c>
      <c r="BD33448">
        <v>7100</v>
      </c>
      <c r="BF33448" t="s">
        <v>40</v>
      </c>
    </row>
    <row r="33449" spans="2:58" x14ac:dyDescent="0.25">
      <c r="B33449" t="s">
        <v>14</v>
      </c>
      <c r="C33449" t="s">
        <v>47827</v>
      </c>
      <c r="D33449">
        <v>2</v>
      </c>
      <c r="E33449" t="s">
        <v>693</v>
      </c>
      <c r="F33449" t="s">
        <v>694</v>
      </c>
      <c r="G33449" t="s">
        <v>47828</v>
      </c>
      <c r="I33449" t="s">
        <v>15</v>
      </c>
      <c r="J33449" t="s">
        <v>635</v>
      </c>
      <c r="K33449">
        <v>357344</v>
      </c>
      <c r="L33449" t="s">
        <v>46</v>
      </c>
      <c r="M33449" t="s">
        <v>17</v>
      </c>
      <c r="N33449" t="s">
        <v>695</v>
      </c>
      <c r="O33449" t="s">
        <v>696</v>
      </c>
      <c r="P33449">
        <v>7100</v>
      </c>
      <c r="Q33449">
        <v>7100</v>
      </c>
      <c r="R33449" t="s">
        <v>18</v>
      </c>
      <c r="S33449">
        <v>356693</v>
      </c>
      <c r="T33449" t="s">
        <v>685</v>
      </c>
      <c r="U33449">
        <v>4</v>
      </c>
      <c r="V33449">
        <v>357344</v>
      </c>
      <c r="W33449" t="s">
        <v>46</v>
      </c>
      <c r="X33449">
        <v>2024009</v>
      </c>
      <c r="Y33449" t="s">
        <v>47</v>
      </c>
      <c r="Z33449" t="s">
        <v>48</v>
      </c>
      <c r="AA33449">
        <v>2024</v>
      </c>
      <c r="AB33449" t="s">
        <v>231</v>
      </c>
      <c r="AC33449" t="s">
        <v>50</v>
      </c>
      <c r="AE33449" t="s">
        <v>22</v>
      </c>
      <c r="AF33449" t="s">
        <v>37</v>
      </c>
      <c r="AG33449" t="s">
        <v>51</v>
      </c>
      <c r="AH33449" t="s">
        <v>24</v>
      </c>
      <c r="AI33449">
        <v>1</v>
      </c>
      <c r="AJ33449" t="s">
        <v>25</v>
      </c>
      <c r="AK33449">
        <v>2</v>
      </c>
      <c r="AL33449">
        <v>0</v>
      </c>
      <c r="AM33449" t="s">
        <v>26</v>
      </c>
      <c r="AN33449">
        <v>706</v>
      </c>
      <c r="AO33449">
        <v>2.56</v>
      </c>
      <c r="AP33449">
        <v>0.60460000000000003</v>
      </c>
      <c r="AQ33449">
        <v>0.60458279999999998</v>
      </c>
      <c r="AR33449">
        <v>1.96</v>
      </c>
      <c r="AS33449">
        <v>76.5625</v>
      </c>
      <c r="AT33449" t="s">
        <v>52</v>
      </c>
      <c r="AY33449" t="s">
        <v>28</v>
      </c>
      <c r="AZ33449" t="s">
        <v>24</v>
      </c>
      <c r="BA33449">
        <v>0</v>
      </c>
      <c r="BB33449" t="s">
        <v>24</v>
      </c>
      <c r="BC33449">
        <v>6.65</v>
      </c>
      <c r="BD33449">
        <v>7100</v>
      </c>
      <c r="BF33449" t="s">
        <v>40</v>
      </c>
    </row>
    <row r="33450" spans="2:58" x14ac:dyDescent="0.25">
      <c r="B33450" t="s">
        <v>14</v>
      </c>
      <c r="C33450" t="s">
        <v>47827</v>
      </c>
      <c r="D33450">
        <v>1</v>
      </c>
      <c r="E33450" t="s">
        <v>19652</v>
      </c>
      <c r="F33450" t="s">
        <v>19653</v>
      </c>
      <c r="G33450" t="s">
        <v>47828</v>
      </c>
      <c r="I33450" t="s">
        <v>15</v>
      </c>
      <c r="J33450" t="s">
        <v>635</v>
      </c>
      <c r="K33450">
        <v>357344</v>
      </c>
      <c r="L33450" t="s">
        <v>46</v>
      </c>
      <c r="M33450" t="s">
        <v>17</v>
      </c>
      <c r="N33450" t="s">
        <v>893</v>
      </c>
      <c r="O33450" t="s">
        <v>894</v>
      </c>
      <c r="P33450">
        <v>7100</v>
      </c>
      <c r="Q33450">
        <v>7100</v>
      </c>
      <c r="R33450" t="s">
        <v>18</v>
      </c>
      <c r="S33450">
        <v>329781</v>
      </c>
      <c r="T33450" t="s">
        <v>828</v>
      </c>
      <c r="U33450">
        <v>4</v>
      </c>
      <c r="V33450">
        <v>357344</v>
      </c>
      <c r="W33450" t="s">
        <v>46</v>
      </c>
      <c r="X33450">
        <v>2024009</v>
      </c>
      <c r="Y33450" t="s">
        <v>47</v>
      </c>
      <c r="Z33450" t="s">
        <v>48</v>
      </c>
      <c r="AA33450">
        <v>2024</v>
      </c>
      <c r="AB33450" t="s">
        <v>231</v>
      </c>
      <c r="AC33450" t="s">
        <v>50</v>
      </c>
      <c r="AE33450" t="s">
        <v>22</v>
      </c>
      <c r="AF33450" t="s">
        <v>37</v>
      </c>
      <c r="AG33450" t="s">
        <v>51</v>
      </c>
      <c r="AH33450" t="s">
        <v>24</v>
      </c>
      <c r="AI33450">
        <v>1</v>
      </c>
      <c r="AJ33450" t="s">
        <v>25</v>
      </c>
      <c r="AK33450">
        <v>1</v>
      </c>
      <c r="AL33450">
        <v>0</v>
      </c>
      <c r="AM33450" t="s">
        <v>26</v>
      </c>
      <c r="AN33450">
        <v>706</v>
      </c>
      <c r="AO33450">
        <v>12.48</v>
      </c>
      <c r="AP33450">
        <v>6.3002000000000002</v>
      </c>
      <c r="AQ33450">
        <v>6.3001800000000001</v>
      </c>
      <c r="AR33450">
        <v>6.18</v>
      </c>
      <c r="AS33450">
        <v>49.519230769000004</v>
      </c>
      <c r="AT33450" t="s">
        <v>52</v>
      </c>
      <c r="AY33450" t="s">
        <v>28</v>
      </c>
      <c r="AZ33450" t="s">
        <v>24</v>
      </c>
      <c r="BA33450">
        <v>3.12</v>
      </c>
      <c r="BB33450" t="s">
        <v>24</v>
      </c>
      <c r="BC33450">
        <v>6.65</v>
      </c>
      <c r="BD33450">
        <v>7100</v>
      </c>
      <c r="BE33450" t="s">
        <v>702</v>
      </c>
      <c r="BF33450" t="s">
        <v>1159</v>
      </c>
    </row>
    <row r="33451" spans="2:58" x14ac:dyDescent="0.25">
      <c r="B33451" t="s">
        <v>14</v>
      </c>
      <c r="C33451" t="s">
        <v>47827</v>
      </c>
      <c r="D33451">
        <v>5</v>
      </c>
      <c r="E33451" t="s">
        <v>5081</v>
      </c>
      <c r="F33451" t="s">
        <v>5082</v>
      </c>
      <c r="G33451" t="s">
        <v>47828</v>
      </c>
      <c r="I33451" t="s">
        <v>15</v>
      </c>
      <c r="J33451" t="s">
        <v>635</v>
      </c>
      <c r="K33451">
        <v>357344</v>
      </c>
      <c r="L33451" t="s">
        <v>46</v>
      </c>
      <c r="M33451" t="s">
        <v>17</v>
      </c>
      <c r="N33451" t="s">
        <v>32</v>
      </c>
      <c r="O33451" t="s">
        <v>33</v>
      </c>
      <c r="P33451">
        <v>7100</v>
      </c>
      <c r="Q33451">
        <v>7100</v>
      </c>
      <c r="R33451" t="s">
        <v>18</v>
      </c>
      <c r="S33451">
        <v>357246</v>
      </c>
      <c r="T33451" t="s">
        <v>1206</v>
      </c>
      <c r="U33451">
        <v>1</v>
      </c>
      <c r="V33451">
        <v>357344</v>
      </c>
      <c r="W33451" t="s">
        <v>46</v>
      </c>
      <c r="X33451">
        <v>2024009</v>
      </c>
      <c r="Y33451" t="s">
        <v>47</v>
      </c>
      <c r="Z33451" t="s">
        <v>48</v>
      </c>
      <c r="AA33451">
        <v>2024</v>
      </c>
      <c r="AB33451" t="s">
        <v>231</v>
      </c>
      <c r="AC33451" t="s">
        <v>50</v>
      </c>
      <c r="AE33451" t="s">
        <v>22</v>
      </c>
      <c r="AF33451" t="s">
        <v>37</v>
      </c>
      <c r="AG33451" t="s">
        <v>51</v>
      </c>
      <c r="AH33451" t="s">
        <v>24</v>
      </c>
      <c r="AI33451">
        <v>1</v>
      </c>
      <c r="AJ33451" t="s">
        <v>25</v>
      </c>
      <c r="AK33451">
        <v>5</v>
      </c>
      <c r="AL33451">
        <v>0</v>
      </c>
      <c r="AM33451" t="s">
        <v>26</v>
      </c>
      <c r="AN33451">
        <v>706</v>
      </c>
      <c r="AO33451">
        <v>20.12</v>
      </c>
      <c r="AP33451">
        <v>10.1858</v>
      </c>
      <c r="AQ33451">
        <v>10.185750000000001</v>
      </c>
      <c r="AR33451">
        <v>9.93</v>
      </c>
      <c r="AS33451">
        <v>49.353876739999997</v>
      </c>
      <c r="AT33451" t="s">
        <v>52</v>
      </c>
      <c r="AY33451" t="s">
        <v>28</v>
      </c>
      <c r="AZ33451" t="s">
        <v>24</v>
      </c>
      <c r="BA33451">
        <v>20.12</v>
      </c>
      <c r="BB33451" t="s">
        <v>24</v>
      </c>
      <c r="BC33451">
        <v>6.65</v>
      </c>
      <c r="BD33451">
        <v>7100</v>
      </c>
      <c r="BE33451" t="s">
        <v>70</v>
      </c>
      <c r="BF33451" t="s">
        <v>1207</v>
      </c>
    </row>
    <row r="33452" spans="2:58" x14ac:dyDescent="0.25">
      <c r="B33452" t="s">
        <v>14</v>
      </c>
      <c r="C33452" t="s">
        <v>47827</v>
      </c>
      <c r="D33452">
        <v>4</v>
      </c>
      <c r="E33452" t="s">
        <v>26051</v>
      </c>
      <c r="F33452" t="s">
        <v>26052</v>
      </c>
      <c r="G33452" t="s">
        <v>47828</v>
      </c>
      <c r="I33452" t="s">
        <v>15</v>
      </c>
      <c r="J33452" t="s">
        <v>635</v>
      </c>
      <c r="K33452">
        <v>357344</v>
      </c>
      <c r="L33452" t="s">
        <v>46</v>
      </c>
      <c r="M33452" t="s">
        <v>17</v>
      </c>
      <c r="N33452" t="s">
        <v>822</v>
      </c>
      <c r="O33452" t="s">
        <v>823</v>
      </c>
      <c r="P33452">
        <v>7100</v>
      </c>
      <c r="Q33452">
        <v>7100</v>
      </c>
      <c r="R33452" t="s">
        <v>18</v>
      </c>
      <c r="S33452">
        <v>329922</v>
      </c>
      <c r="T33452" t="s">
        <v>771</v>
      </c>
      <c r="U33452">
        <v>1</v>
      </c>
      <c r="V33452">
        <v>357344</v>
      </c>
      <c r="W33452" t="s">
        <v>46</v>
      </c>
      <c r="X33452">
        <v>2024009</v>
      </c>
      <c r="Y33452" t="s">
        <v>47</v>
      </c>
      <c r="Z33452" t="s">
        <v>48</v>
      </c>
      <c r="AA33452">
        <v>2024</v>
      </c>
      <c r="AB33452" t="s">
        <v>231</v>
      </c>
      <c r="AC33452" t="s">
        <v>50</v>
      </c>
      <c r="AE33452" t="s">
        <v>22</v>
      </c>
      <c r="AF33452" t="s">
        <v>37</v>
      </c>
      <c r="AG33452" t="s">
        <v>51</v>
      </c>
      <c r="AH33452" t="s">
        <v>24</v>
      </c>
      <c r="AI33452">
        <v>1</v>
      </c>
      <c r="AJ33452" t="s">
        <v>25</v>
      </c>
      <c r="AK33452">
        <v>4</v>
      </c>
      <c r="AL33452">
        <v>0</v>
      </c>
      <c r="AM33452" t="s">
        <v>26</v>
      </c>
      <c r="AN33452">
        <v>706</v>
      </c>
      <c r="AO33452">
        <v>14.38</v>
      </c>
      <c r="AP33452">
        <v>9.1023999999999994</v>
      </c>
      <c r="AQ33452">
        <v>9.1023750000000003</v>
      </c>
      <c r="AR33452">
        <v>5.28</v>
      </c>
      <c r="AS33452">
        <v>36.717663420999997</v>
      </c>
      <c r="AT33452" t="s">
        <v>52</v>
      </c>
      <c r="AY33452" t="s">
        <v>28</v>
      </c>
      <c r="AZ33452" t="s">
        <v>24</v>
      </c>
      <c r="BA33452">
        <v>14.38</v>
      </c>
      <c r="BB33452" t="s">
        <v>24</v>
      </c>
      <c r="BC33452">
        <v>6.65</v>
      </c>
      <c r="BD33452">
        <v>7100</v>
      </c>
      <c r="BF33452" t="s">
        <v>40</v>
      </c>
    </row>
    <row r="33453" spans="2:58" x14ac:dyDescent="0.25">
      <c r="B33453" t="s">
        <v>14</v>
      </c>
      <c r="C33453" t="s">
        <v>47827</v>
      </c>
      <c r="D33453">
        <v>3</v>
      </c>
      <c r="E33453" t="s">
        <v>693</v>
      </c>
      <c r="F33453" t="s">
        <v>694</v>
      </c>
      <c r="G33453" t="s">
        <v>47828</v>
      </c>
      <c r="I33453" t="s">
        <v>15</v>
      </c>
      <c r="J33453" t="s">
        <v>635</v>
      </c>
      <c r="K33453">
        <v>357344</v>
      </c>
      <c r="L33453" t="s">
        <v>46</v>
      </c>
      <c r="M33453" t="s">
        <v>17</v>
      </c>
      <c r="N33453" t="s">
        <v>695</v>
      </c>
      <c r="O33453" t="s">
        <v>696</v>
      </c>
      <c r="P33453">
        <v>7100</v>
      </c>
      <c r="Q33453">
        <v>7100</v>
      </c>
      <c r="R33453" t="s">
        <v>18</v>
      </c>
      <c r="S33453">
        <v>356693</v>
      </c>
      <c r="T33453" t="s">
        <v>685</v>
      </c>
      <c r="U33453">
        <v>4</v>
      </c>
      <c r="V33453">
        <v>357344</v>
      </c>
      <c r="W33453" t="s">
        <v>46</v>
      </c>
      <c r="X33453">
        <v>2024009</v>
      </c>
      <c r="Y33453" t="s">
        <v>47</v>
      </c>
      <c r="Z33453" t="s">
        <v>48</v>
      </c>
      <c r="AA33453">
        <v>2024</v>
      </c>
      <c r="AB33453" t="s">
        <v>231</v>
      </c>
      <c r="AC33453" t="s">
        <v>50</v>
      </c>
      <c r="AE33453" t="s">
        <v>22</v>
      </c>
      <c r="AF33453" t="s">
        <v>37</v>
      </c>
      <c r="AG33453" t="s">
        <v>51</v>
      </c>
      <c r="AH33453" t="s">
        <v>24</v>
      </c>
      <c r="AI33453">
        <v>1</v>
      </c>
      <c r="AJ33453" t="s">
        <v>25</v>
      </c>
      <c r="AK33453">
        <v>3</v>
      </c>
      <c r="AL33453">
        <v>0</v>
      </c>
      <c r="AM33453" t="s">
        <v>26</v>
      </c>
      <c r="AN33453">
        <v>706</v>
      </c>
      <c r="AO33453">
        <v>1.64</v>
      </c>
      <c r="AP33453">
        <v>0.60460000000000003</v>
      </c>
      <c r="AQ33453">
        <v>0.60458279999999998</v>
      </c>
      <c r="AR33453">
        <v>1.04</v>
      </c>
      <c r="AS33453">
        <v>63.414634145999997</v>
      </c>
      <c r="AT33453" t="s">
        <v>52</v>
      </c>
      <c r="AY33453" t="s">
        <v>28</v>
      </c>
      <c r="AZ33453" t="s">
        <v>24</v>
      </c>
      <c r="BA33453">
        <v>0</v>
      </c>
      <c r="BB33453" t="s">
        <v>24</v>
      </c>
      <c r="BC33453">
        <v>6.65</v>
      </c>
      <c r="BD33453">
        <v>7100</v>
      </c>
      <c r="BF33453" t="s">
        <v>40</v>
      </c>
    </row>
    <row r="33454" spans="2:58" x14ac:dyDescent="0.25">
      <c r="B33454" t="s">
        <v>14</v>
      </c>
      <c r="C33454" t="s">
        <v>47829</v>
      </c>
      <c r="D33454">
        <v>2</v>
      </c>
      <c r="E33454" t="s">
        <v>47830</v>
      </c>
      <c r="F33454" t="s">
        <v>47831</v>
      </c>
      <c r="G33454" t="s">
        <v>15053</v>
      </c>
      <c r="H33454" t="s">
        <v>15054</v>
      </c>
      <c r="I33454" t="s">
        <v>15</v>
      </c>
      <c r="J33454" t="s">
        <v>635</v>
      </c>
      <c r="K33454">
        <v>358843</v>
      </c>
      <c r="L33454" t="s">
        <v>15055</v>
      </c>
      <c r="M33454" t="s">
        <v>17</v>
      </c>
      <c r="N33454" t="s">
        <v>103</v>
      </c>
      <c r="O33454" t="s">
        <v>104</v>
      </c>
      <c r="P33454">
        <v>7100</v>
      </c>
      <c r="Q33454">
        <v>7100</v>
      </c>
      <c r="R33454" t="s">
        <v>18</v>
      </c>
      <c r="S33454">
        <v>356585</v>
      </c>
      <c r="T33454" t="s">
        <v>667</v>
      </c>
      <c r="U33454">
        <v>50</v>
      </c>
      <c r="V33454">
        <v>358843</v>
      </c>
      <c r="W33454" t="s">
        <v>15055</v>
      </c>
      <c r="X33454">
        <v>2024009</v>
      </c>
      <c r="Y33454" t="s">
        <v>34</v>
      </c>
      <c r="Z33454" t="s">
        <v>35</v>
      </c>
      <c r="AA33454">
        <v>2024</v>
      </c>
      <c r="AB33454" t="s">
        <v>61</v>
      </c>
      <c r="AC33454" t="s">
        <v>15056</v>
      </c>
      <c r="AE33454" t="s">
        <v>740</v>
      </c>
      <c r="AF33454" t="s">
        <v>15057</v>
      </c>
      <c r="AG33454" t="s">
        <v>15058</v>
      </c>
      <c r="AH33454" t="s">
        <v>24</v>
      </c>
      <c r="AI33454">
        <v>1</v>
      </c>
      <c r="AJ33454" t="s">
        <v>25</v>
      </c>
      <c r="AK33454">
        <v>2</v>
      </c>
      <c r="AL33454">
        <v>0</v>
      </c>
      <c r="AM33454" t="s">
        <v>26</v>
      </c>
      <c r="AN33454">
        <v>706</v>
      </c>
      <c r="AO33454">
        <v>1121</v>
      </c>
      <c r="AP33454">
        <v>1021.6125</v>
      </c>
      <c r="AQ33454">
        <v>1009</v>
      </c>
      <c r="AR33454">
        <v>112</v>
      </c>
      <c r="AS33454">
        <v>9.9910793929999997</v>
      </c>
      <c r="AT33454" t="s">
        <v>45</v>
      </c>
      <c r="AU33454" t="s">
        <v>39</v>
      </c>
      <c r="AY33454" t="s">
        <v>24</v>
      </c>
      <c r="AZ33454" t="s">
        <v>24</v>
      </c>
      <c r="BA33454">
        <v>0</v>
      </c>
      <c r="BB33454" t="s">
        <v>24</v>
      </c>
      <c r="BC33454">
        <v>339.15</v>
      </c>
      <c r="BD33454">
        <v>7100</v>
      </c>
      <c r="BF33454" t="s">
        <v>40</v>
      </c>
    </row>
    <row r="33455" spans="2:58" x14ac:dyDescent="0.25">
      <c r="B33455" t="s">
        <v>14</v>
      </c>
      <c r="C33455" t="s">
        <v>47829</v>
      </c>
      <c r="D33455">
        <v>1</v>
      </c>
      <c r="E33455" t="s">
        <v>15051</v>
      </c>
      <c r="F33455" t="s">
        <v>15052</v>
      </c>
      <c r="G33455" t="s">
        <v>15053</v>
      </c>
      <c r="H33455" t="s">
        <v>15054</v>
      </c>
      <c r="I33455" t="s">
        <v>15</v>
      </c>
      <c r="J33455" t="s">
        <v>635</v>
      </c>
      <c r="K33455">
        <v>358843</v>
      </c>
      <c r="L33455" t="s">
        <v>15055</v>
      </c>
      <c r="M33455" t="s">
        <v>17</v>
      </c>
      <c r="N33455" t="s">
        <v>29</v>
      </c>
      <c r="O33455" t="s">
        <v>30</v>
      </c>
      <c r="P33455">
        <v>7100</v>
      </c>
      <c r="Q33455">
        <v>7100</v>
      </c>
      <c r="R33455" t="s">
        <v>18</v>
      </c>
      <c r="S33455">
        <v>356585</v>
      </c>
      <c r="T33455" t="s">
        <v>667</v>
      </c>
      <c r="U33455">
        <v>11</v>
      </c>
      <c r="V33455">
        <v>358843</v>
      </c>
      <c r="W33455" t="s">
        <v>15055</v>
      </c>
      <c r="X33455">
        <v>2024009</v>
      </c>
      <c r="Y33455" t="s">
        <v>34</v>
      </c>
      <c r="Z33455" t="s">
        <v>35</v>
      </c>
      <c r="AA33455">
        <v>2024</v>
      </c>
      <c r="AB33455" t="s">
        <v>61</v>
      </c>
      <c r="AC33455" t="s">
        <v>15056</v>
      </c>
      <c r="AE33455" t="s">
        <v>740</v>
      </c>
      <c r="AF33455" t="s">
        <v>15057</v>
      </c>
      <c r="AG33455" t="s">
        <v>15058</v>
      </c>
      <c r="AH33455" t="s">
        <v>24</v>
      </c>
      <c r="AI33455">
        <v>1</v>
      </c>
      <c r="AJ33455" t="s">
        <v>25</v>
      </c>
      <c r="AK33455">
        <v>1</v>
      </c>
      <c r="AL33455">
        <v>0</v>
      </c>
      <c r="AM33455" t="s">
        <v>26</v>
      </c>
      <c r="AN33455">
        <v>706</v>
      </c>
      <c r="AO33455">
        <v>1143.78</v>
      </c>
      <c r="AP33455">
        <v>1076.9963</v>
      </c>
      <c r="AQ33455">
        <v>1063.7</v>
      </c>
      <c r="AR33455">
        <v>80.08</v>
      </c>
      <c r="AS33455">
        <v>7.0013464130000003</v>
      </c>
      <c r="AT33455" t="s">
        <v>45</v>
      </c>
      <c r="AU33455" t="s">
        <v>39</v>
      </c>
      <c r="AY33455" t="s">
        <v>28</v>
      </c>
      <c r="AZ33455" t="s">
        <v>24</v>
      </c>
      <c r="BA33455">
        <v>129.97999999999999</v>
      </c>
      <c r="BB33455" t="s">
        <v>24</v>
      </c>
      <c r="BC33455">
        <v>339.15</v>
      </c>
      <c r="BD33455">
        <v>7100</v>
      </c>
      <c r="BE33455" t="s">
        <v>31</v>
      </c>
      <c r="BF33455" t="s">
        <v>673</v>
      </c>
    </row>
    <row r="33456" spans="2:58" x14ac:dyDescent="0.25">
      <c r="B33456" t="s">
        <v>14</v>
      </c>
      <c r="C33456" t="s">
        <v>47829</v>
      </c>
      <c r="D33456">
        <v>3</v>
      </c>
      <c r="E33456" t="s">
        <v>681</v>
      </c>
      <c r="F33456" t="s">
        <v>682</v>
      </c>
      <c r="G33456" t="s">
        <v>15053</v>
      </c>
      <c r="H33456" t="s">
        <v>15054</v>
      </c>
      <c r="I33456" t="s">
        <v>15</v>
      </c>
      <c r="J33456" t="s">
        <v>635</v>
      </c>
      <c r="K33456">
        <v>358843</v>
      </c>
      <c r="L33456" t="s">
        <v>15055</v>
      </c>
      <c r="M33456" t="s">
        <v>17</v>
      </c>
      <c r="N33456" t="s">
        <v>683</v>
      </c>
      <c r="O33456" t="s">
        <v>684</v>
      </c>
      <c r="P33456">
        <v>7100</v>
      </c>
      <c r="Q33456">
        <v>7100</v>
      </c>
      <c r="R33456" t="s">
        <v>18</v>
      </c>
      <c r="S33456">
        <v>356693</v>
      </c>
      <c r="T33456" t="s">
        <v>685</v>
      </c>
      <c r="U33456">
        <v>1</v>
      </c>
      <c r="V33456">
        <v>358843</v>
      </c>
      <c r="W33456" t="s">
        <v>15055</v>
      </c>
      <c r="X33456">
        <v>2024009</v>
      </c>
      <c r="Y33456" t="s">
        <v>34</v>
      </c>
      <c r="Z33456" t="s">
        <v>35</v>
      </c>
      <c r="AA33456">
        <v>2024</v>
      </c>
      <c r="AB33456" t="s">
        <v>61</v>
      </c>
      <c r="AC33456" t="s">
        <v>15056</v>
      </c>
      <c r="AE33456" t="s">
        <v>740</v>
      </c>
      <c r="AF33456" t="s">
        <v>15057</v>
      </c>
      <c r="AG33456" t="s">
        <v>15058</v>
      </c>
      <c r="AH33456" t="s">
        <v>28</v>
      </c>
      <c r="AI33456">
        <v>1</v>
      </c>
      <c r="AJ33456" t="s">
        <v>25</v>
      </c>
      <c r="AK33456">
        <v>4</v>
      </c>
      <c r="AL33456">
        <v>0</v>
      </c>
      <c r="AM33456" t="s">
        <v>26</v>
      </c>
      <c r="AN33456">
        <v>706</v>
      </c>
      <c r="AO33456">
        <v>0</v>
      </c>
      <c r="AP33456">
        <v>0</v>
      </c>
      <c r="AQ33456">
        <v>0</v>
      </c>
      <c r="AR33456">
        <v>0</v>
      </c>
      <c r="AS33456">
        <v>0</v>
      </c>
      <c r="AT33456" t="s">
        <v>45</v>
      </c>
      <c r="AU33456" t="s">
        <v>39</v>
      </c>
      <c r="AY33456" t="s">
        <v>24</v>
      </c>
      <c r="AZ33456" t="s">
        <v>24</v>
      </c>
      <c r="BA33456">
        <v>0</v>
      </c>
      <c r="BB33456" t="s">
        <v>24</v>
      </c>
      <c r="BC33456">
        <v>339.15</v>
      </c>
      <c r="BD33456">
        <v>7100</v>
      </c>
      <c r="BF33456" t="s">
        <v>40</v>
      </c>
    </row>
    <row r="33457" spans="2:58" x14ac:dyDescent="0.25">
      <c r="B33457" t="s">
        <v>14</v>
      </c>
      <c r="C33457" t="s">
        <v>47832</v>
      </c>
      <c r="D33457">
        <v>1</v>
      </c>
      <c r="E33457" t="s">
        <v>2858</v>
      </c>
      <c r="F33457" t="s">
        <v>2859</v>
      </c>
      <c r="G33457" t="s">
        <v>47833</v>
      </c>
      <c r="H33457" t="s">
        <v>47834</v>
      </c>
      <c r="I33457" t="s">
        <v>15</v>
      </c>
      <c r="J33457" t="s">
        <v>635</v>
      </c>
      <c r="K33457">
        <v>364080</v>
      </c>
      <c r="L33457" t="s">
        <v>6780</v>
      </c>
      <c r="M33457" t="s">
        <v>17</v>
      </c>
      <c r="N33457" t="s">
        <v>665</v>
      </c>
      <c r="O33457" t="s">
        <v>666</v>
      </c>
      <c r="P33457">
        <v>7100</v>
      </c>
      <c r="Q33457">
        <v>7100</v>
      </c>
      <c r="R33457" t="s">
        <v>18</v>
      </c>
      <c r="S33457">
        <v>356585</v>
      </c>
      <c r="T33457" t="s">
        <v>667</v>
      </c>
      <c r="U33457">
        <v>1</v>
      </c>
      <c r="V33457">
        <v>358960</v>
      </c>
      <c r="W33457" t="s">
        <v>720</v>
      </c>
      <c r="X33457">
        <v>2024009</v>
      </c>
      <c r="Y33457" t="s">
        <v>47</v>
      </c>
      <c r="Z33457" t="s">
        <v>48</v>
      </c>
      <c r="AA33457">
        <v>2024</v>
      </c>
      <c r="AB33457" t="s">
        <v>2428</v>
      </c>
      <c r="AC33457" t="s">
        <v>6781</v>
      </c>
      <c r="AE33457" t="s">
        <v>22</v>
      </c>
      <c r="AF33457" t="s">
        <v>6782</v>
      </c>
      <c r="AG33457" t="s">
        <v>6783</v>
      </c>
      <c r="AH33457" t="s">
        <v>24</v>
      </c>
      <c r="AI33457">
        <v>1</v>
      </c>
      <c r="AJ33457" t="s">
        <v>25</v>
      </c>
      <c r="AK33457">
        <v>1</v>
      </c>
      <c r="AL33457">
        <v>0</v>
      </c>
      <c r="AM33457" t="s">
        <v>26</v>
      </c>
      <c r="AN33457">
        <v>706</v>
      </c>
      <c r="AO33457">
        <v>464</v>
      </c>
      <c r="AP33457">
        <v>424.39949999999999</v>
      </c>
      <c r="AQ33457">
        <v>424.39949999999999</v>
      </c>
      <c r="AR33457">
        <v>39.6</v>
      </c>
      <c r="AS33457">
        <v>8.5344827589999994</v>
      </c>
      <c r="AT33457" t="s">
        <v>724</v>
      </c>
      <c r="AU33457" t="s">
        <v>39</v>
      </c>
      <c r="AY33457" t="s">
        <v>28</v>
      </c>
      <c r="AZ33457" t="s">
        <v>24</v>
      </c>
      <c r="BA33457">
        <v>598</v>
      </c>
      <c r="BB33457" t="s">
        <v>24</v>
      </c>
      <c r="BC33457">
        <v>60.32</v>
      </c>
      <c r="BD33457">
        <v>7100</v>
      </c>
      <c r="BE33457" t="s">
        <v>671</v>
      </c>
      <c r="BF33457" t="s">
        <v>672</v>
      </c>
    </row>
    <row r="33458" spans="2:58" x14ac:dyDescent="0.25">
      <c r="B33458" t="s">
        <v>14</v>
      </c>
      <c r="C33458" t="s">
        <v>47832</v>
      </c>
      <c r="D33458">
        <v>2</v>
      </c>
      <c r="E33458" t="s">
        <v>681</v>
      </c>
      <c r="F33458" t="s">
        <v>682</v>
      </c>
      <c r="G33458" t="s">
        <v>47833</v>
      </c>
      <c r="H33458" t="s">
        <v>47834</v>
      </c>
      <c r="I33458" t="s">
        <v>15</v>
      </c>
      <c r="J33458" t="s">
        <v>635</v>
      </c>
      <c r="K33458">
        <v>364080</v>
      </c>
      <c r="L33458" t="s">
        <v>6780</v>
      </c>
      <c r="M33458" t="s">
        <v>17</v>
      </c>
      <c r="N33458" t="s">
        <v>683</v>
      </c>
      <c r="O33458" t="s">
        <v>684</v>
      </c>
      <c r="P33458">
        <v>7100</v>
      </c>
      <c r="Q33458">
        <v>7100</v>
      </c>
      <c r="R33458" t="s">
        <v>18</v>
      </c>
      <c r="S33458">
        <v>356693</v>
      </c>
      <c r="T33458" t="s">
        <v>685</v>
      </c>
      <c r="U33458">
        <v>1</v>
      </c>
      <c r="V33458">
        <v>358960</v>
      </c>
      <c r="W33458" t="s">
        <v>720</v>
      </c>
      <c r="X33458">
        <v>2024009</v>
      </c>
      <c r="Y33458" t="s">
        <v>47</v>
      </c>
      <c r="Z33458" t="s">
        <v>48</v>
      </c>
      <c r="AA33458">
        <v>2024</v>
      </c>
      <c r="AB33458" t="s">
        <v>2428</v>
      </c>
      <c r="AC33458" t="s">
        <v>6781</v>
      </c>
      <c r="AE33458" t="s">
        <v>22</v>
      </c>
      <c r="AF33458" t="s">
        <v>6782</v>
      </c>
      <c r="AG33458" t="s">
        <v>6783</v>
      </c>
      <c r="AH33458" t="s">
        <v>28</v>
      </c>
      <c r="AI33458">
        <v>1</v>
      </c>
      <c r="AJ33458" t="s">
        <v>25</v>
      </c>
      <c r="AK33458">
        <v>4</v>
      </c>
      <c r="AL33458">
        <v>0</v>
      </c>
      <c r="AM33458" t="s">
        <v>26</v>
      </c>
      <c r="AN33458">
        <v>706</v>
      </c>
      <c r="AO33458">
        <v>0</v>
      </c>
      <c r="AP33458">
        <v>0</v>
      </c>
      <c r="AQ33458">
        <v>0</v>
      </c>
      <c r="AR33458">
        <v>0</v>
      </c>
      <c r="AS33458">
        <v>0</v>
      </c>
      <c r="AT33458" t="s">
        <v>724</v>
      </c>
      <c r="AU33458" t="s">
        <v>39</v>
      </c>
      <c r="AY33458" t="s">
        <v>24</v>
      </c>
      <c r="AZ33458" t="s">
        <v>24</v>
      </c>
      <c r="BA33458">
        <v>0</v>
      </c>
      <c r="BB33458" t="s">
        <v>24</v>
      </c>
      <c r="BC33458">
        <v>60.32</v>
      </c>
      <c r="BD33458">
        <v>7100</v>
      </c>
      <c r="BF33458" t="s">
        <v>40</v>
      </c>
    </row>
    <row r="33459" spans="2:58" x14ac:dyDescent="0.25">
      <c r="B33459" t="s">
        <v>14</v>
      </c>
      <c r="C33459" t="s">
        <v>47835</v>
      </c>
      <c r="D33459">
        <v>1</v>
      </c>
      <c r="E33459" t="s">
        <v>14727</v>
      </c>
      <c r="F33459" t="s">
        <v>14728</v>
      </c>
      <c r="G33459" t="s">
        <v>47836</v>
      </c>
      <c r="I33459" t="s">
        <v>15</v>
      </c>
      <c r="J33459" t="s">
        <v>635</v>
      </c>
      <c r="K33459">
        <v>357344</v>
      </c>
      <c r="L33459" t="s">
        <v>46</v>
      </c>
      <c r="M33459" t="s">
        <v>17</v>
      </c>
      <c r="N33459" t="s">
        <v>14731</v>
      </c>
      <c r="O33459" t="s">
        <v>14732</v>
      </c>
      <c r="P33459">
        <v>7100</v>
      </c>
      <c r="Q33459">
        <v>7100</v>
      </c>
      <c r="R33459" t="s">
        <v>18</v>
      </c>
      <c r="S33459">
        <v>357118</v>
      </c>
      <c r="T33459" t="s">
        <v>902</v>
      </c>
      <c r="U33459">
        <v>50</v>
      </c>
      <c r="V33459">
        <v>357344</v>
      </c>
      <c r="W33459" t="s">
        <v>46</v>
      </c>
      <c r="X33459">
        <v>2024009</v>
      </c>
      <c r="Y33459" t="s">
        <v>47</v>
      </c>
      <c r="Z33459" t="s">
        <v>48</v>
      </c>
      <c r="AA33459">
        <v>2024</v>
      </c>
      <c r="AB33459" t="s">
        <v>49</v>
      </c>
      <c r="AC33459" t="s">
        <v>50</v>
      </c>
      <c r="AE33459" t="s">
        <v>22</v>
      </c>
      <c r="AF33459" t="s">
        <v>37</v>
      </c>
      <c r="AG33459" t="s">
        <v>51</v>
      </c>
      <c r="AH33459" t="s">
        <v>24</v>
      </c>
      <c r="AI33459">
        <v>1</v>
      </c>
      <c r="AJ33459" t="s">
        <v>25</v>
      </c>
      <c r="AK33459">
        <v>1</v>
      </c>
      <c r="AL33459">
        <v>0</v>
      </c>
      <c r="AM33459" t="s">
        <v>26</v>
      </c>
      <c r="AN33459">
        <v>706</v>
      </c>
      <c r="AO33459">
        <v>26.1</v>
      </c>
      <c r="AP33459">
        <v>8.8087999999999997</v>
      </c>
      <c r="AQ33459">
        <v>8.8087499999999999</v>
      </c>
      <c r="AR33459">
        <v>17.29</v>
      </c>
      <c r="AS33459">
        <v>66.245210728000004</v>
      </c>
      <c r="AT33459" t="s">
        <v>52</v>
      </c>
      <c r="AY33459" t="s">
        <v>28</v>
      </c>
      <c r="AZ33459" t="s">
        <v>24</v>
      </c>
      <c r="BA33459">
        <v>0.52200000000000002</v>
      </c>
      <c r="BB33459" t="s">
        <v>24</v>
      </c>
      <c r="BC33459">
        <v>3.39</v>
      </c>
      <c r="BD33459">
        <v>7100</v>
      </c>
      <c r="BE33459" t="s">
        <v>702</v>
      </c>
      <c r="BF33459" t="s">
        <v>14733</v>
      </c>
    </row>
    <row r="33460" spans="2:58" x14ac:dyDescent="0.25">
      <c r="B33460" t="s">
        <v>14</v>
      </c>
      <c r="C33460" t="s">
        <v>47837</v>
      </c>
      <c r="D33460">
        <v>3</v>
      </c>
      <c r="E33460" t="s">
        <v>47838</v>
      </c>
      <c r="F33460" t="s">
        <v>47839</v>
      </c>
      <c r="G33460" t="s">
        <v>47840</v>
      </c>
      <c r="I33460" t="s">
        <v>15</v>
      </c>
      <c r="J33460" t="s">
        <v>635</v>
      </c>
      <c r="K33460">
        <v>357344</v>
      </c>
      <c r="L33460" t="s">
        <v>46</v>
      </c>
      <c r="M33460" t="s">
        <v>17</v>
      </c>
      <c r="N33460" t="s">
        <v>1037</v>
      </c>
      <c r="O33460" t="s">
        <v>1038</v>
      </c>
      <c r="P33460">
        <v>7100</v>
      </c>
      <c r="Q33460">
        <v>7100</v>
      </c>
      <c r="R33460" t="s">
        <v>18</v>
      </c>
      <c r="S33460">
        <v>356944</v>
      </c>
      <c r="T33460" t="s">
        <v>1039</v>
      </c>
      <c r="U33460">
        <v>1</v>
      </c>
      <c r="V33460">
        <v>357344</v>
      </c>
      <c r="W33460" t="s">
        <v>46</v>
      </c>
      <c r="X33460">
        <v>2024009</v>
      </c>
      <c r="Y33460" t="s">
        <v>47</v>
      </c>
      <c r="Z33460" t="s">
        <v>48</v>
      </c>
      <c r="AA33460">
        <v>2024</v>
      </c>
      <c r="AB33460" t="s">
        <v>231</v>
      </c>
      <c r="AC33460" t="s">
        <v>50</v>
      </c>
      <c r="AE33460" t="s">
        <v>22</v>
      </c>
      <c r="AF33460" t="s">
        <v>37</v>
      </c>
      <c r="AG33460" t="s">
        <v>51</v>
      </c>
      <c r="AH33460" t="s">
        <v>24</v>
      </c>
      <c r="AI33460">
        <v>1</v>
      </c>
      <c r="AJ33460" t="s">
        <v>25</v>
      </c>
      <c r="AK33460">
        <v>3</v>
      </c>
      <c r="AL33460">
        <v>0</v>
      </c>
      <c r="AM33460" t="s">
        <v>26</v>
      </c>
      <c r="AN33460">
        <v>706</v>
      </c>
      <c r="AO33460">
        <v>29.99</v>
      </c>
      <c r="AP33460">
        <v>19.155200000000001</v>
      </c>
      <c r="AQ33460">
        <v>19.155231199999999</v>
      </c>
      <c r="AR33460">
        <v>10.83</v>
      </c>
      <c r="AS33460">
        <v>36.112037346000001</v>
      </c>
      <c r="AT33460" t="s">
        <v>52</v>
      </c>
      <c r="AY33460" t="s">
        <v>28</v>
      </c>
      <c r="AZ33460" t="s">
        <v>24</v>
      </c>
      <c r="BA33460">
        <v>29.99</v>
      </c>
      <c r="BB33460" t="s">
        <v>24</v>
      </c>
      <c r="BC33460">
        <v>18.88</v>
      </c>
      <c r="BD33460">
        <v>7100</v>
      </c>
      <c r="BF33460" t="s">
        <v>1040</v>
      </c>
    </row>
    <row r="33461" spans="2:58" x14ac:dyDescent="0.25">
      <c r="B33461" t="s">
        <v>14</v>
      </c>
      <c r="C33461" t="s">
        <v>47837</v>
      </c>
      <c r="D33461">
        <v>2</v>
      </c>
      <c r="E33461" t="s">
        <v>1382</v>
      </c>
      <c r="F33461" t="s">
        <v>1383</v>
      </c>
      <c r="G33461" t="s">
        <v>47840</v>
      </c>
      <c r="I33461" t="s">
        <v>15</v>
      </c>
      <c r="J33461" t="s">
        <v>635</v>
      </c>
      <c r="K33461">
        <v>357344</v>
      </c>
      <c r="L33461" t="s">
        <v>46</v>
      </c>
      <c r="M33461" t="s">
        <v>17</v>
      </c>
      <c r="N33461" t="s">
        <v>1037</v>
      </c>
      <c r="O33461" t="s">
        <v>1038</v>
      </c>
      <c r="P33461">
        <v>7100</v>
      </c>
      <c r="Q33461">
        <v>7100</v>
      </c>
      <c r="R33461" t="s">
        <v>18</v>
      </c>
      <c r="S33461">
        <v>356958</v>
      </c>
      <c r="T33461" t="s">
        <v>1384</v>
      </c>
      <c r="U33461">
        <v>1</v>
      </c>
      <c r="V33461">
        <v>357344</v>
      </c>
      <c r="W33461" t="s">
        <v>46</v>
      </c>
      <c r="X33461">
        <v>2024009</v>
      </c>
      <c r="Y33461" t="s">
        <v>47</v>
      </c>
      <c r="Z33461" t="s">
        <v>48</v>
      </c>
      <c r="AA33461">
        <v>2024</v>
      </c>
      <c r="AB33461" t="s">
        <v>231</v>
      </c>
      <c r="AC33461" t="s">
        <v>50</v>
      </c>
      <c r="AE33461" t="s">
        <v>22</v>
      </c>
      <c r="AF33461" t="s">
        <v>37</v>
      </c>
      <c r="AG33461" t="s">
        <v>51</v>
      </c>
      <c r="AH33461" t="s">
        <v>24</v>
      </c>
      <c r="AI33461">
        <v>1</v>
      </c>
      <c r="AJ33461" t="s">
        <v>25</v>
      </c>
      <c r="AK33461">
        <v>2</v>
      </c>
      <c r="AL33461">
        <v>0</v>
      </c>
      <c r="AM33461" t="s">
        <v>26</v>
      </c>
      <c r="AN33461">
        <v>706</v>
      </c>
      <c r="AO33461">
        <v>2.2599999999999998</v>
      </c>
      <c r="AP33461">
        <v>1.4232</v>
      </c>
      <c r="AQ33461">
        <v>1.4231509</v>
      </c>
      <c r="AR33461">
        <v>0.84</v>
      </c>
      <c r="AS33461">
        <v>37.168141593000001</v>
      </c>
      <c r="AT33461" t="s">
        <v>52</v>
      </c>
      <c r="AY33461" t="s">
        <v>28</v>
      </c>
      <c r="AZ33461" t="s">
        <v>24</v>
      </c>
      <c r="BA33461">
        <v>2.33</v>
      </c>
      <c r="BB33461" t="s">
        <v>24</v>
      </c>
      <c r="BC33461">
        <v>18.88</v>
      </c>
      <c r="BD33461">
        <v>7100</v>
      </c>
      <c r="BF33461" t="s">
        <v>1385</v>
      </c>
    </row>
    <row r="33462" spans="2:58" x14ac:dyDescent="0.25">
      <c r="B33462" t="s">
        <v>14</v>
      </c>
      <c r="C33462" t="s">
        <v>47837</v>
      </c>
      <c r="D33462">
        <v>1</v>
      </c>
      <c r="E33462" t="s">
        <v>30341</v>
      </c>
      <c r="F33462" t="s">
        <v>30342</v>
      </c>
      <c r="G33462" t="s">
        <v>47840</v>
      </c>
      <c r="I33462" t="s">
        <v>15</v>
      </c>
      <c r="J33462" t="s">
        <v>635</v>
      </c>
      <c r="K33462">
        <v>357344</v>
      </c>
      <c r="L33462" t="s">
        <v>46</v>
      </c>
      <c r="M33462" t="s">
        <v>17</v>
      </c>
      <c r="N33462" t="s">
        <v>1037</v>
      </c>
      <c r="O33462" t="s">
        <v>1038</v>
      </c>
      <c r="P33462">
        <v>7100</v>
      </c>
      <c r="Q33462">
        <v>7100</v>
      </c>
      <c r="R33462" t="s">
        <v>18</v>
      </c>
      <c r="S33462">
        <v>356944</v>
      </c>
      <c r="T33462" t="s">
        <v>1039</v>
      </c>
      <c r="U33462">
        <v>1</v>
      </c>
      <c r="V33462">
        <v>357344</v>
      </c>
      <c r="W33462" t="s">
        <v>46</v>
      </c>
      <c r="X33462">
        <v>2024009</v>
      </c>
      <c r="Y33462" t="s">
        <v>47</v>
      </c>
      <c r="Z33462" t="s">
        <v>48</v>
      </c>
      <c r="AA33462">
        <v>2024</v>
      </c>
      <c r="AB33462" t="s">
        <v>231</v>
      </c>
      <c r="AC33462" t="s">
        <v>50</v>
      </c>
      <c r="AE33462" t="s">
        <v>22</v>
      </c>
      <c r="AF33462" t="s">
        <v>37</v>
      </c>
      <c r="AG33462" t="s">
        <v>51</v>
      </c>
      <c r="AH33462" t="s">
        <v>24</v>
      </c>
      <c r="AI33462">
        <v>1</v>
      </c>
      <c r="AJ33462" t="s">
        <v>25</v>
      </c>
      <c r="AK33462">
        <v>1</v>
      </c>
      <c r="AL33462">
        <v>0</v>
      </c>
      <c r="AM33462" t="s">
        <v>26</v>
      </c>
      <c r="AN33462">
        <v>706</v>
      </c>
      <c r="AO33462">
        <v>6.99</v>
      </c>
      <c r="AP33462">
        <v>4.5964999999999998</v>
      </c>
      <c r="AQ33462">
        <v>4.5965043669999996</v>
      </c>
      <c r="AR33462">
        <v>2.39</v>
      </c>
      <c r="AS33462">
        <v>34.191702432</v>
      </c>
      <c r="AT33462" t="s">
        <v>52</v>
      </c>
      <c r="AY33462" t="s">
        <v>28</v>
      </c>
      <c r="AZ33462" t="s">
        <v>24</v>
      </c>
      <c r="BA33462">
        <v>6.99</v>
      </c>
      <c r="BB33462" t="s">
        <v>24</v>
      </c>
      <c r="BC33462">
        <v>18.88</v>
      </c>
      <c r="BD33462">
        <v>7100</v>
      </c>
      <c r="BF33462" t="s">
        <v>1040</v>
      </c>
    </row>
    <row r="33463" spans="2:58" x14ac:dyDescent="0.25">
      <c r="B33463" t="s">
        <v>14</v>
      </c>
      <c r="C33463" t="s">
        <v>47837</v>
      </c>
      <c r="D33463">
        <v>5</v>
      </c>
      <c r="E33463" t="s">
        <v>6605</v>
      </c>
      <c r="F33463" t="s">
        <v>6606</v>
      </c>
      <c r="G33463" t="s">
        <v>47840</v>
      </c>
      <c r="I33463" t="s">
        <v>15</v>
      </c>
      <c r="J33463" t="s">
        <v>635</v>
      </c>
      <c r="K33463">
        <v>357344</v>
      </c>
      <c r="L33463" t="s">
        <v>46</v>
      </c>
      <c r="M33463" t="s">
        <v>17</v>
      </c>
      <c r="N33463" t="s">
        <v>1037</v>
      </c>
      <c r="O33463" t="s">
        <v>1038</v>
      </c>
      <c r="P33463">
        <v>7100</v>
      </c>
      <c r="Q33463">
        <v>7100</v>
      </c>
      <c r="R33463" t="s">
        <v>18</v>
      </c>
      <c r="S33463">
        <v>356944</v>
      </c>
      <c r="T33463" t="s">
        <v>1039</v>
      </c>
      <c r="U33463">
        <v>2</v>
      </c>
      <c r="V33463">
        <v>357344</v>
      </c>
      <c r="W33463" t="s">
        <v>46</v>
      </c>
      <c r="X33463">
        <v>2024009</v>
      </c>
      <c r="Y33463" t="s">
        <v>47</v>
      </c>
      <c r="Z33463" t="s">
        <v>48</v>
      </c>
      <c r="AA33463">
        <v>2024</v>
      </c>
      <c r="AB33463" t="s">
        <v>231</v>
      </c>
      <c r="AC33463" t="s">
        <v>50</v>
      </c>
      <c r="AE33463" t="s">
        <v>22</v>
      </c>
      <c r="AF33463" t="s">
        <v>37</v>
      </c>
      <c r="AG33463" t="s">
        <v>51</v>
      </c>
      <c r="AH33463" t="s">
        <v>24</v>
      </c>
      <c r="AI33463">
        <v>1</v>
      </c>
      <c r="AJ33463" t="s">
        <v>25</v>
      </c>
      <c r="AK33463">
        <v>5</v>
      </c>
      <c r="AL33463">
        <v>0</v>
      </c>
      <c r="AM33463" t="s">
        <v>26</v>
      </c>
      <c r="AN33463">
        <v>706</v>
      </c>
      <c r="AO33463">
        <v>40.98</v>
      </c>
      <c r="AP33463">
        <v>26.205100000000002</v>
      </c>
      <c r="AQ33463">
        <v>26.205112799999998</v>
      </c>
      <c r="AR33463">
        <v>14.77</v>
      </c>
      <c r="AS33463">
        <v>36.041971693999997</v>
      </c>
      <c r="AT33463" t="s">
        <v>52</v>
      </c>
      <c r="AY33463" t="s">
        <v>28</v>
      </c>
      <c r="AZ33463" t="s">
        <v>24</v>
      </c>
      <c r="BA33463">
        <v>20.49</v>
      </c>
      <c r="BB33463" t="s">
        <v>24</v>
      </c>
      <c r="BC33463">
        <v>18.88</v>
      </c>
      <c r="BD33463">
        <v>7100</v>
      </c>
      <c r="BF33463" t="s">
        <v>1040</v>
      </c>
    </row>
    <row r="33464" spans="2:58" x14ac:dyDescent="0.25">
      <c r="B33464" t="s">
        <v>14</v>
      </c>
      <c r="C33464" t="s">
        <v>47837</v>
      </c>
      <c r="D33464">
        <v>4</v>
      </c>
      <c r="E33464" t="s">
        <v>30821</v>
      </c>
      <c r="F33464" t="s">
        <v>30822</v>
      </c>
      <c r="G33464" t="s">
        <v>47840</v>
      </c>
      <c r="I33464" t="s">
        <v>15</v>
      </c>
      <c r="J33464" t="s">
        <v>635</v>
      </c>
      <c r="K33464">
        <v>357344</v>
      </c>
      <c r="L33464" t="s">
        <v>46</v>
      </c>
      <c r="M33464" t="s">
        <v>17</v>
      </c>
      <c r="N33464" t="s">
        <v>1037</v>
      </c>
      <c r="O33464" t="s">
        <v>1038</v>
      </c>
      <c r="P33464">
        <v>7100</v>
      </c>
      <c r="Q33464">
        <v>7100</v>
      </c>
      <c r="R33464" t="s">
        <v>18</v>
      </c>
      <c r="S33464">
        <v>356944</v>
      </c>
      <c r="T33464" t="s">
        <v>1039</v>
      </c>
      <c r="U33464">
        <v>1</v>
      </c>
      <c r="V33464">
        <v>357344</v>
      </c>
      <c r="W33464" t="s">
        <v>46</v>
      </c>
      <c r="X33464">
        <v>2024009</v>
      </c>
      <c r="Y33464" t="s">
        <v>47</v>
      </c>
      <c r="Z33464" t="s">
        <v>48</v>
      </c>
      <c r="AA33464">
        <v>2024</v>
      </c>
      <c r="AB33464" t="s">
        <v>231</v>
      </c>
      <c r="AC33464" t="s">
        <v>50</v>
      </c>
      <c r="AE33464" t="s">
        <v>22</v>
      </c>
      <c r="AF33464" t="s">
        <v>37</v>
      </c>
      <c r="AG33464" t="s">
        <v>51</v>
      </c>
      <c r="AH33464" t="s">
        <v>24</v>
      </c>
      <c r="AI33464">
        <v>1</v>
      </c>
      <c r="AJ33464" t="s">
        <v>25</v>
      </c>
      <c r="AK33464">
        <v>4</v>
      </c>
      <c r="AL33464">
        <v>0</v>
      </c>
      <c r="AM33464" t="s">
        <v>26</v>
      </c>
      <c r="AN33464">
        <v>706</v>
      </c>
      <c r="AO33464">
        <v>64.989999999999995</v>
      </c>
      <c r="AP33464">
        <v>40.2057</v>
      </c>
      <c r="AQ33464">
        <v>40.205666600000001</v>
      </c>
      <c r="AR33464">
        <v>24.78</v>
      </c>
      <c r="AS33464">
        <v>38.128942914</v>
      </c>
      <c r="AT33464" t="s">
        <v>52</v>
      </c>
      <c r="AY33464" t="s">
        <v>28</v>
      </c>
      <c r="AZ33464" t="s">
        <v>24</v>
      </c>
      <c r="BA33464">
        <v>64.989999999999995</v>
      </c>
      <c r="BB33464" t="s">
        <v>24</v>
      </c>
      <c r="BC33464">
        <v>18.88</v>
      </c>
      <c r="BD33464">
        <v>7100</v>
      </c>
      <c r="BF33464" t="s">
        <v>1040</v>
      </c>
    </row>
    <row r="33465" spans="2:58" x14ac:dyDescent="0.25">
      <c r="B33465" t="s">
        <v>14</v>
      </c>
      <c r="C33465" t="s">
        <v>47841</v>
      </c>
      <c r="D33465">
        <v>3</v>
      </c>
      <c r="E33465" t="s">
        <v>5535</v>
      </c>
      <c r="F33465" t="s">
        <v>5536</v>
      </c>
      <c r="G33465" t="s">
        <v>47842</v>
      </c>
      <c r="H33465" t="s">
        <v>46700</v>
      </c>
      <c r="I33465" t="s">
        <v>15</v>
      </c>
      <c r="J33465" t="s">
        <v>635</v>
      </c>
      <c r="K33465">
        <v>359752</v>
      </c>
      <c r="L33465" t="s">
        <v>2442</v>
      </c>
      <c r="M33465" t="s">
        <v>17</v>
      </c>
      <c r="N33465" t="s">
        <v>93</v>
      </c>
      <c r="O33465" t="s">
        <v>94</v>
      </c>
      <c r="P33465">
        <v>7100</v>
      </c>
      <c r="Q33465">
        <v>7100</v>
      </c>
      <c r="R33465" t="s">
        <v>18</v>
      </c>
      <c r="S33465">
        <v>330177</v>
      </c>
      <c r="T33465" t="s">
        <v>1089</v>
      </c>
      <c r="U33465">
        <v>30</v>
      </c>
      <c r="V33465">
        <v>357610</v>
      </c>
      <c r="W33465" t="s">
        <v>2442</v>
      </c>
      <c r="X33465">
        <v>2024009</v>
      </c>
      <c r="Y33465" t="s">
        <v>64</v>
      </c>
      <c r="Z33465" t="s">
        <v>65</v>
      </c>
      <c r="AA33465">
        <v>2024</v>
      </c>
      <c r="AB33465" t="s">
        <v>61</v>
      </c>
      <c r="AC33465" t="s">
        <v>16556</v>
      </c>
      <c r="AD33465" t="s">
        <v>2444</v>
      </c>
      <c r="AE33465" t="s">
        <v>22</v>
      </c>
      <c r="AF33465" t="s">
        <v>870</v>
      </c>
      <c r="AG33465" t="s">
        <v>4530</v>
      </c>
      <c r="AH33465" t="s">
        <v>24</v>
      </c>
      <c r="AI33465">
        <v>1</v>
      </c>
      <c r="AJ33465" t="s">
        <v>25</v>
      </c>
      <c r="AK33465">
        <v>3</v>
      </c>
      <c r="AL33465">
        <v>0</v>
      </c>
      <c r="AM33465" t="s">
        <v>26</v>
      </c>
      <c r="AN33465">
        <v>706</v>
      </c>
      <c r="AO33465">
        <v>399.6</v>
      </c>
      <c r="AP33465">
        <v>342.3263</v>
      </c>
      <c r="AQ33465">
        <v>342.32625000000002</v>
      </c>
      <c r="AR33465">
        <v>57.27</v>
      </c>
      <c r="AS33465">
        <v>14.331831832000001</v>
      </c>
      <c r="AT33465" t="s">
        <v>69</v>
      </c>
      <c r="AY33465" t="s">
        <v>28</v>
      </c>
      <c r="AZ33465" t="s">
        <v>24</v>
      </c>
      <c r="BA33465">
        <v>19.100000000000001</v>
      </c>
      <c r="BB33465" t="s">
        <v>24</v>
      </c>
      <c r="BC33465">
        <v>274.55</v>
      </c>
      <c r="BD33465">
        <v>7100</v>
      </c>
      <c r="BE33465" t="s">
        <v>71</v>
      </c>
      <c r="BF33465" t="s">
        <v>1093</v>
      </c>
    </row>
    <row r="33466" spans="2:58" x14ac:dyDescent="0.25">
      <c r="B33466" t="s">
        <v>14</v>
      </c>
      <c r="C33466" t="s">
        <v>47841</v>
      </c>
      <c r="D33466">
        <v>2</v>
      </c>
      <c r="E33466" t="s">
        <v>5781</v>
      </c>
      <c r="F33466" t="s">
        <v>5782</v>
      </c>
      <c r="G33466" t="s">
        <v>47842</v>
      </c>
      <c r="H33466" t="s">
        <v>46700</v>
      </c>
      <c r="I33466" t="s">
        <v>15</v>
      </c>
      <c r="J33466" t="s">
        <v>635</v>
      </c>
      <c r="K33466">
        <v>359752</v>
      </c>
      <c r="L33466" t="s">
        <v>2442</v>
      </c>
      <c r="M33466" t="s">
        <v>17</v>
      </c>
      <c r="N33466" t="s">
        <v>1491</v>
      </c>
      <c r="O33466" t="s">
        <v>1492</v>
      </c>
      <c r="P33466">
        <v>7100</v>
      </c>
      <c r="Q33466">
        <v>7100</v>
      </c>
      <c r="R33466" t="s">
        <v>18</v>
      </c>
      <c r="S33466">
        <v>357206</v>
      </c>
      <c r="T33466" t="s">
        <v>1140</v>
      </c>
      <c r="U33466">
        <v>20</v>
      </c>
      <c r="V33466">
        <v>357610</v>
      </c>
      <c r="W33466" t="s">
        <v>2442</v>
      </c>
      <c r="X33466">
        <v>2024009</v>
      </c>
      <c r="Y33466" t="s">
        <v>64</v>
      </c>
      <c r="Z33466" t="s">
        <v>65</v>
      </c>
      <c r="AA33466">
        <v>2024</v>
      </c>
      <c r="AB33466" t="s">
        <v>61</v>
      </c>
      <c r="AC33466" t="s">
        <v>16556</v>
      </c>
      <c r="AD33466" t="s">
        <v>2444</v>
      </c>
      <c r="AE33466" t="s">
        <v>22</v>
      </c>
      <c r="AF33466" t="s">
        <v>870</v>
      </c>
      <c r="AG33466" t="s">
        <v>4530</v>
      </c>
      <c r="AH33466" t="s">
        <v>24</v>
      </c>
      <c r="AI33466">
        <v>1</v>
      </c>
      <c r="AJ33466" t="s">
        <v>25</v>
      </c>
      <c r="AK33466">
        <v>1</v>
      </c>
      <c r="AL33466">
        <v>0</v>
      </c>
      <c r="AM33466" t="s">
        <v>26</v>
      </c>
      <c r="AN33466">
        <v>706</v>
      </c>
      <c r="AO33466">
        <v>277.39999999999998</v>
      </c>
      <c r="AP33466">
        <v>205.53749999999999</v>
      </c>
      <c r="AQ33466">
        <v>205.53749999999999</v>
      </c>
      <c r="AR33466">
        <v>71.86</v>
      </c>
      <c r="AS33466">
        <v>25.904830570000001</v>
      </c>
      <c r="AT33466" t="s">
        <v>69</v>
      </c>
      <c r="AY33466" t="s">
        <v>28</v>
      </c>
      <c r="AZ33466" t="s">
        <v>24</v>
      </c>
      <c r="BA33466">
        <v>15.7325</v>
      </c>
      <c r="BB33466" t="s">
        <v>24</v>
      </c>
      <c r="BC33466">
        <v>274.55</v>
      </c>
      <c r="BD33466">
        <v>7100</v>
      </c>
      <c r="BE33466" t="s">
        <v>1987</v>
      </c>
      <c r="BF33466" t="s">
        <v>5300</v>
      </c>
    </row>
    <row r="33467" spans="2:58" x14ac:dyDescent="0.25">
      <c r="B33467" t="s">
        <v>14</v>
      </c>
      <c r="C33467" t="s">
        <v>47841</v>
      </c>
      <c r="D33467">
        <v>1</v>
      </c>
      <c r="E33467" t="s">
        <v>20975</v>
      </c>
      <c r="F33467" t="s">
        <v>20976</v>
      </c>
      <c r="G33467" t="s">
        <v>47842</v>
      </c>
      <c r="H33467" t="s">
        <v>46700</v>
      </c>
      <c r="I33467" t="s">
        <v>15</v>
      </c>
      <c r="J33467" t="s">
        <v>635</v>
      </c>
      <c r="K33467">
        <v>359752</v>
      </c>
      <c r="L33467" t="s">
        <v>2442</v>
      </c>
      <c r="M33467" t="s">
        <v>17</v>
      </c>
      <c r="N33467" t="s">
        <v>1491</v>
      </c>
      <c r="O33467" t="s">
        <v>1492</v>
      </c>
      <c r="P33467">
        <v>7100</v>
      </c>
      <c r="Q33467">
        <v>7100</v>
      </c>
      <c r="R33467" t="s">
        <v>18</v>
      </c>
      <c r="S33467">
        <v>357206</v>
      </c>
      <c r="T33467" t="s">
        <v>1140</v>
      </c>
      <c r="U33467">
        <v>20</v>
      </c>
      <c r="V33467">
        <v>357610</v>
      </c>
      <c r="W33467" t="s">
        <v>2442</v>
      </c>
      <c r="X33467">
        <v>2024009</v>
      </c>
      <c r="Y33467" t="s">
        <v>64</v>
      </c>
      <c r="Z33467" t="s">
        <v>65</v>
      </c>
      <c r="AA33467">
        <v>2024</v>
      </c>
      <c r="AB33467" t="s">
        <v>61</v>
      </c>
      <c r="AC33467" t="s">
        <v>16556</v>
      </c>
      <c r="AD33467" t="s">
        <v>2444</v>
      </c>
      <c r="AE33467" t="s">
        <v>22</v>
      </c>
      <c r="AF33467" t="s">
        <v>870</v>
      </c>
      <c r="AG33467" t="s">
        <v>4530</v>
      </c>
      <c r="AH33467" t="s">
        <v>24</v>
      </c>
      <c r="AI33467">
        <v>1</v>
      </c>
      <c r="AJ33467" t="s">
        <v>25</v>
      </c>
      <c r="AK33467">
        <v>9</v>
      </c>
      <c r="AL33467">
        <v>0</v>
      </c>
      <c r="AM33467" t="s">
        <v>26</v>
      </c>
      <c r="AN33467">
        <v>706</v>
      </c>
      <c r="AO33467">
        <v>277.39999999999998</v>
      </c>
      <c r="AP33467">
        <v>205.53749999999999</v>
      </c>
      <c r="AQ33467">
        <v>205.53749999999999</v>
      </c>
      <c r="AR33467">
        <v>71.86</v>
      </c>
      <c r="AS33467">
        <v>25.904830570000001</v>
      </c>
      <c r="AT33467" t="s">
        <v>69</v>
      </c>
      <c r="AY33467" t="s">
        <v>28</v>
      </c>
      <c r="AZ33467" t="s">
        <v>24</v>
      </c>
      <c r="BA33467">
        <v>15.7325</v>
      </c>
      <c r="BB33467" t="s">
        <v>24</v>
      </c>
      <c r="BC33467">
        <v>274.55</v>
      </c>
      <c r="BD33467">
        <v>7100</v>
      </c>
      <c r="BE33467" t="s">
        <v>1987</v>
      </c>
      <c r="BF33467" t="s">
        <v>5300</v>
      </c>
    </row>
    <row r="33468" spans="2:58" x14ac:dyDescent="0.25">
      <c r="B33468" t="s">
        <v>14</v>
      </c>
      <c r="C33468" t="s">
        <v>47841</v>
      </c>
      <c r="D33468">
        <v>8</v>
      </c>
      <c r="E33468" t="s">
        <v>19320</v>
      </c>
      <c r="F33468" t="s">
        <v>19321</v>
      </c>
      <c r="G33468" t="s">
        <v>47842</v>
      </c>
      <c r="H33468" t="s">
        <v>46700</v>
      </c>
      <c r="I33468" t="s">
        <v>15</v>
      </c>
      <c r="J33468" t="s">
        <v>635</v>
      </c>
      <c r="K33468">
        <v>359752</v>
      </c>
      <c r="L33468" t="s">
        <v>2442</v>
      </c>
      <c r="M33468" t="s">
        <v>17</v>
      </c>
      <c r="N33468" t="s">
        <v>893</v>
      </c>
      <c r="O33468" t="s">
        <v>894</v>
      </c>
      <c r="P33468">
        <v>7100</v>
      </c>
      <c r="Q33468">
        <v>7100</v>
      </c>
      <c r="R33468" t="s">
        <v>18</v>
      </c>
      <c r="S33468">
        <v>357077</v>
      </c>
      <c r="T33468" t="s">
        <v>934</v>
      </c>
      <c r="U33468">
        <v>3</v>
      </c>
      <c r="V33468">
        <v>357610</v>
      </c>
      <c r="W33468" t="s">
        <v>2442</v>
      </c>
      <c r="X33468">
        <v>2024009</v>
      </c>
      <c r="Y33468" t="s">
        <v>64</v>
      </c>
      <c r="Z33468" t="s">
        <v>65</v>
      </c>
      <c r="AA33468">
        <v>2024</v>
      </c>
      <c r="AB33468" t="s">
        <v>61</v>
      </c>
      <c r="AC33468" t="s">
        <v>16556</v>
      </c>
      <c r="AD33468" t="s">
        <v>2444</v>
      </c>
      <c r="AE33468" t="s">
        <v>22</v>
      </c>
      <c r="AF33468" t="s">
        <v>870</v>
      </c>
      <c r="AG33468" t="s">
        <v>4530</v>
      </c>
      <c r="AH33468" t="s">
        <v>24</v>
      </c>
      <c r="AI33468">
        <v>1</v>
      </c>
      <c r="AJ33468" t="s">
        <v>25</v>
      </c>
      <c r="AK33468">
        <v>8</v>
      </c>
      <c r="AL33468">
        <v>0</v>
      </c>
      <c r="AM33468" t="s">
        <v>26</v>
      </c>
      <c r="AN33468">
        <v>706</v>
      </c>
      <c r="AO33468">
        <v>60.3</v>
      </c>
      <c r="AP33468">
        <v>48.721499999999999</v>
      </c>
      <c r="AQ33468">
        <v>48.721499999999999</v>
      </c>
      <c r="AR33468">
        <v>11.58</v>
      </c>
      <c r="AS33468">
        <v>19.203980099999999</v>
      </c>
      <c r="AT33468" t="s">
        <v>69</v>
      </c>
      <c r="AY33468" t="s">
        <v>28</v>
      </c>
      <c r="AZ33468" t="s">
        <v>24</v>
      </c>
      <c r="BA33468">
        <v>32.08</v>
      </c>
      <c r="BB33468" t="s">
        <v>24</v>
      </c>
      <c r="BC33468">
        <v>274.55</v>
      </c>
      <c r="BD33468">
        <v>7100</v>
      </c>
      <c r="BF33468" t="s">
        <v>938</v>
      </c>
    </row>
    <row r="33469" spans="2:58" x14ac:dyDescent="0.25">
      <c r="B33469" t="s">
        <v>14</v>
      </c>
      <c r="C33469" t="s">
        <v>47841</v>
      </c>
      <c r="D33469">
        <v>7</v>
      </c>
      <c r="E33469" t="s">
        <v>2831</v>
      </c>
      <c r="F33469" t="s">
        <v>2832</v>
      </c>
      <c r="G33469" t="s">
        <v>47842</v>
      </c>
      <c r="H33469" t="s">
        <v>46700</v>
      </c>
      <c r="I33469" t="s">
        <v>15</v>
      </c>
      <c r="J33469" t="s">
        <v>635</v>
      </c>
      <c r="K33469">
        <v>359752</v>
      </c>
      <c r="L33469" t="s">
        <v>2442</v>
      </c>
      <c r="M33469" t="s">
        <v>17</v>
      </c>
      <c r="N33469" t="s">
        <v>1463</v>
      </c>
      <c r="O33469" t="s">
        <v>1464</v>
      </c>
      <c r="P33469">
        <v>7100</v>
      </c>
      <c r="Q33469">
        <v>7100</v>
      </c>
      <c r="R33469" t="s">
        <v>18</v>
      </c>
      <c r="S33469">
        <v>357211</v>
      </c>
      <c r="T33469" t="s">
        <v>738</v>
      </c>
      <c r="U33469">
        <v>300</v>
      </c>
      <c r="V33469">
        <v>357610</v>
      </c>
      <c r="W33469" t="s">
        <v>2442</v>
      </c>
      <c r="X33469">
        <v>2024009</v>
      </c>
      <c r="Y33469" t="s">
        <v>64</v>
      </c>
      <c r="Z33469" t="s">
        <v>65</v>
      </c>
      <c r="AA33469">
        <v>2024</v>
      </c>
      <c r="AB33469" t="s">
        <v>61</v>
      </c>
      <c r="AC33469" t="s">
        <v>16556</v>
      </c>
      <c r="AD33469" t="s">
        <v>2444</v>
      </c>
      <c r="AE33469" t="s">
        <v>22</v>
      </c>
      <c r="AF33469" t="s">
        <v>870</v>
      </c>
      <c r="AG33469" t="s">
        <v>4530</v>
      </c>
      <c r="AH33469" t="s">
        <v>24</v>
      </c>
      <c r="AI33469">
        <v>1</v>
      </c>
      <c r="AJ33469" t="s">
        <v>25</v>
      </c>
      <c r="AK33469">
        <v>7</v>
      </c>
      <c r="AL33469">
        <v>0</v>
      </c>
      <c r="AM33469" t="s">
        <v>26</v>
      </c>
      <c r="AN33469">
        <v>706</v>
      </c>
      <c r="AO33469">
        <v>34.14</v>
      </c>
      <c r="AP33469">
        <v>16.393599999999999</v>
      </c>
      <c r="AQ33469">
        <v>16.39359</v>
      </c>
      <c r="AR33469">
        <v>17.75</v>
      </c>
      <c r="AS33469">
        <v>51.991798477000003</v>
      </c>
      <c r="AT33469" t="s">
        <v>69</v>
      </c>
      <c r="AY33469" t="s">
        <v>28</v>
      </c>
      <c r="AZ33469" t="s">
        <v>24</v>
      </c>
      <c r="BA33469">
        <v>0.18959999999999999</v>
      </c>
      <c r="BB33469" t="s">
        <v>24</v>
      </c>
      <c r="BC33469">
        <v>274.55</v>
      </c>
      <c r="BD33469">
        <v>7100</v>
      </c>
      <c r="BE33469" t="s">
        <v>702</v>
      </c>
      <c r="BF33469" t="s">
        <v>1465</v>
      </c>
    </row>
    <row r="33470" spans="2:58" x14ac:dyDescent="0.25">
      <c r="B33470" t="s">
        <v>14</v>
      </c>
      <c r="C33470" t="s">
        <v>47841</v>
      </c>
      <c r="D33470">
        <v>6</v>
      </c>
      <c r="E33470" t="s">
        <v>6614</v>
      </c>
      <c r="F33470" t="s">
        <v>6615</v>
      </c>
      <c r="G33470" t="s">
        <v>47842</v>
      </c>
      <c r="H33470" t="s">
        <v>46700</v>
      </c>
      <c r="I33470" t="s">
        <v>92</v>
      </c>
      <c r="J33470" t="s">
        <v>635</v>
      </c>
      <c r="K33470">
        <v>359752</v>
      </c>
      <c r="L33470" t="s">
        <v>2442</v>
      </c>
      <c r="M33470" t="s">
        <v>17</v>
      </c>
      <c r="N33470" t="s">
        <v>1519</v>
      </c>
      <c r="O33470" t="s">
        <v>1520</v>
      </c>
      <c r="P33470">
        <v>7100</v>
      </c>
      <c r="Q33470">
        <v>7100</v>
      </c>
      <c r="R33470" t="s">
        <v>18</v>
      </c>
      <c r="S33470">
        <v>329922</v>
      </c>
      <c r="T33470" t="s">
        <v>771</v>
      </c>
      <c r="U33470">
        <v>20</v>
      </c>
      <c r="V33470">
        <v>357610</v>
      </c>
      <c r="W33470" t="s">
        <v>2442</v>
      </c>
      <c r="X33470">
        <v>2024009</v>
      </c>
      <c r="Y33470" t="s">
        <v>64</v>
      </c>
      <c r="Z33470" t="s">
        <v>65</v>
      </c>
      <c r="AA33470">
        <v>2024</v>
      </c>
      <c r="AB33470" t="s">
        <v>61</v>
      </c>
      <c r="AC33470" t="s">
        <v>16556</v>
      </c>
      <c r="AD33470" t="s">
        <v>2444</v>
      </c>
      <c r="AE33470" t="s">
        <v>22</v>
      </c>
      <c r="AF33470" t="s">
        <v>870</v>
      </c>
      <c r="AG33470" t="s">
        <v>4530</v>
      </c>
      <c r="AH33470" t="s">
        <v>24</v>
      </c>
      <c r="AI33470">
        <v>1</v>
      </c>
      <c r="AJ33470" t="s">
        <v>25</v>
      </c>
      <c r="AK33470">
        <v>6</v>
      </c>
      <c r="AL33470">
        <v>0</v>
      </c>
      <c r="AM33470" t="s">
        <v>26</v>
      </c>
      <c r="AN33470">
        <v>706</v>
      </c>
      <c r="AO33470">
        <v>354.45</v>
      </c>
      <c r="AP33470">
        <v>190.14750000000001</v>
      </c>
      <c r="AQ33470">
        <v>190.14750000000001</v>
      </c>
      <c r="AR33470">
        <v>164.3</v>
      </c>
      <c r="AS33470">
        <v>46.353505431000002</v>
      </c>
      <c r="AT33470" t="s">
        <v>69</v>
      </c>
      <c r="AY33470" t="s">
        <v>28</v>
      </c>
      <c r="AZ33470" t="s">
        <v>24</v>
      </c>
      <c r="BA33470">
        <v>20.85</v>
      </c>
      <c r="BB33470" t="s">
        <v>24</v>
      </c>
      <c r="BC33470">
        <v>274.55</v>
      </c>
      <c r="BD33470">
        <v>7100</v>
      </c>
      <c r="BE33470" t="s">
        <v>70</v>
      </c>
      <c r="BF33470" t="s">
        <v>772</v>
      </c>
    </row>
    <row r="33471" spans="2:58" x14ac:dyDescent="0.25">
      <c r="B33471" t="s">
        <v>14</v>
      </c>
      <c r="C33471" t="s">
        <v>47841</v>
      </c>
      <c r="D33471">
        <v>5</v>
      </c>
      <c r="E33471" t="s">
        <v>5700</v>
      </c>
      <c r="F33471" t="s">
        <v>5701</v>
      </c>
      <c r="G33471" t="s">
        <v>47842</v>
      </c>
      <c r="H33471" t="s">
        <v>46700</v>
      </c>
      <c r="I33471" t="s">
        <v>92</v>
      </c>
      <c r="J33471" t="s">
        <v>635</v>
      </c>
      <c r="K33471">
        <v>359752</v>
      </c>
      <c r="L33471" t="s">
        <v>2442</v>
      </c>
      <c r="M33471" t="s">
        <v>17</v>
      </c>
      <c r="N33471" t="s">
        <v>1519</v>
      </c>
      <c r="O33471" t="s">
        <v>1520</v>
      </c>
      <c r="P33471">
        <v>7100</v>
      </c>
      <c r="Q33471">
        <v>7100</v>
      </c>
      <c r="R33471" t="s">
        <v>18</v>
      </c>
      <c r="S33471">
        <v>329922</v>
      </c>
      <c r="T33471" t="s">
        <v>771</v>
      </c>
      <c r="U33471">
        <v>20</v>
      </c>
      <c r="V33471">
        <v>357610</v>
      </c>
      <c r="W33471" t="s">
        <v>2442</v>
      </c>
      <c r="X33471">
        <v>2024009</v>
      </c>
      <c r="Y33471" t="s">
        <v>64</v>
      </c>
      <c r="Z33471" t="s">
        <v>65</v>
      </c>
      <c r="AA33471">
        <v>2024</v>
      </c>
      <c r="AB33471" t="s">
        <v>61</v>
      </c>
      <c r="AC33471" t="s">
        <v>16556</v>
      </c>
      <c r="AD33471" t="s">
        <v>2444</v>
      </c>
      <c r="AE33471" t="s">
        <v>22</v>
      </c>
      <c r="AF33471" t="s">
        <v>870</v>
      </c>
      <c r="AG33471" t="s">
        <v>4530</v>
      </c>
      <c r="AH33471" t="s">
        <v>24</v>
      </c>
      <c r="AI33471">
        <v>1</v>
      </c>
      <c r="AJ33471" t="s">
        <v>25</v>
      </c>
      <c r="AK33471">
        <v>5</v>
      </c>
      <c r="AL33471">
        <v>0</v>
      </c>
      <c r="AM33471" t="s">
        <v>26</v>
      </c>
      <c r="AN33471">
        <v>706</v>
      </c>
      <c r="AO33471">
        <v>255.41</v>
      </c>
      <c r="AP33471">
        <v>190.14750000000001</v>
      </c>
      <c r="AQ33471">
        <v>190.14750000000001</v>
      </c>
      <c r="AR33471">
        <v>65.260000000000005</v>
      </c>
      <c r="AS33471">
        <v>25.551074743000001</v>
      </c>
      <c r="AT33471" t="s">
        <v>69</v>
      </c>
      <c r="AY33471" t="s">
        <v>28</v>
      </c>
      <c r="AZ33471" t="s">
        <v>24</v>
      </c>
      <c r="BA33471">
        <v>15.023999999999999</v>
      </c>
      <c r="BB33471" t="s">
        <v>24</v>
      </c>
      <c r="BC33471">
        <v>274.55</v>
      </c>
      <c r="BD33471">
        <v>7100</v>
      </c>
      <c r="BE33471" t="s">
        <v>70</v>
      </c>
      <c r="BF33471" t="s">
        <v>772</v>
      </c>
    </row>
    <row r="33472" spans="2:58" x14ac:dyDescent="0.25">
      <c r="B33472" t="s">
        <v>14</v>
      </c>
      <c r="C33472" t="s">
        <v>47841</v>
      </c>
      <c r="D33472">
        <v>4</v>
      </c>
      <c r="E33472" t="s">
        <v>19192</v>
      </c>
      <c r="F33472" t="s">
        <v>19193</v>
      </c>
      <c r="G33472" t="s">
        <v>47842</v>
      </c>
      <c r="H33472" t="s">
        <v>46700</v>
      </c>
      <c r="I33472" t="s">
        <v>15</v>
      </c>
      <c r="J33472" t="s">
        <v>635</v>
      </c>
      <c r="K33472">
        <v>359752</v>
      </c>
      <c r="L33472" t="s">
        <v>2442</v>
      </c>
      <c r="M33472" t="s">
        <v>17</v>
      </c>
      <c r="N33472" t="s">
        <v>32</v>
      </c>
      <c r="O33472" t="s">
        <v>33</v>
      </c>
      <c r="P33472">
        <v>7100</v>
      </c>
      <c r="Q33472">
        <v>7100</v>
      </c>
      <c r="R33472" t="s">
        <v>18</v>
      </c>
      <c r="S33472">
        <v>357206</v>
      </c>
      <c r="T33472" t="s">
        <v>1140</v>
      </c>
      <c r="U33472">
        <v>20</v>
      </c>
      <c r="V33472">
        <v>357610</v>
      </c>
      <c r="W33472" t="s">
        <v>2442</v>
      </c>
      <c r="X33472">
        <v>2024009</v>
      </c>
      <c r="Y33472" t="s">
        <v>64</v>
      </c>
      <c r="Z33472" t="s">
        <v>65</v>
      </c>
      <c r="AA33472">
        <v>2024</v>
      </c>
      <c r="AB33472" t="s">
        <v>61</v>
      </c>
      <c r="AC33472" t="s">
        <v>16556</v>
      </c>
      <c r="AD33472" t="s">
        <v>2444</v>
      </c>
      <c r="AE33472" t="s">
        <v>22</v>
      </c>
      <c r="AF33472" t="s">
        <v>870</v>
      </c>
      <c r="AG33472" t="s">
        <v>4530</v>
      </c>
      <c r="AH33472" t="s">
        <v>24</v>
      </c>
      <c r="AI33472">
        <v>1</v>
      </c>
      <c r="AJ33472" t="s">
        <v>25</v>
      </c>
      <c r="AK33472">
        <v>4</v>
      </c>
      <c r="AL33472">
        <v>0</v>
      </c>
      <c r="AM33472" t="s">
        <v>26</v>
      </c>
      <c r="AN33472">
        <v>706</v>
      </c>
      <c r="AO33472">
        <v>453.2</v>
      </c>
      <c r="AP33472">
        <v>310.4325</v>
      </c>
      <c r="AQ33472">
        <v>310.4325</v>
      </c>
      <c r="AR33472">
        <v>142.77000000000001</v>
      </c>
      <c r="AS33472">
        <v>31.502647838000001</v>
      </c>
      <c r="AT33472" t="s">
        <v>69</v>
      </c>
      <c r="AY33472" t="s">
        <v>28</v>
      </c>
      <c r="AZ33472" t="s">
        <v>24</v>
      </c>
      <c r="BA33472">
        <v>24.9</v>
      </c>
      <c r="BB33472" t="s">
        <v>24</v>
      </c>
      <c r="BC33472">
        <v>274.55</v>
      </c>
      <c r="BD33472">
        <v>7100</v>
      </c>
      <c r="BE33472" t="s">
        <v>70</v>
      </c>
      <c r="BF33472" t="s">
        <v>1190</v>
      </c>
    </row>
    <row r="33473" spans="2:58" x14ac:dyDescent="0.25">
      <c r="B33473" t="s">
        <v>14</v>
      </c>
      <c r="C33473" t="s">
        <v>47843</v>
      </c>
      <c r="D33473">
        <v>1</v>
      </c>
      <c r="E33473" t="s">
        <v>47844</v>
      </c>
      <c r="F33473" t="s">
        <v>47845</v>
      </c>
      <c r="G33473" t="s">
        <v>47846</v>
      </c>
      <c r="I33473" t="s">
        <v>1181</v>
      </c>
      <c r="J33473" t="s">
        <v>635</v>
      </c>
      <c r="K33473">
        <v>357591</v>
      </c>
      <c r="L33473" t="s">
        <v>57</v>
      </c>
      <c r="M33473" t="s">
        <v>41</v>
      </c>
      <c r="N33473" t="s">
        <v>858</v>
      </c>
      <c r="O33473" t="s">
        <v>859</v>
      </c>
      <c r="P33473">
        <v>7110</v>
      </c>
      <c r="Q33473">
        <v>7110</v>
      </c>
      <c r="R33473" t="s">
        <v>42</v>
      </c>
      <c r="S33473">
        <v>356806</v>
      </c>
      <c r="T33473" t="s">
        <v>860</v>
      </c>
      <c r="U33473">
        <v>400</v>
      </c>
      <c r="V33473">
        <v>357591</v>
      </c>
      <c r="W33473" t="s">
        <v>57</v>
      </c>
      <c r="X33473">
        <v>2024009</v>
      </c>
      <c r="Y33473" t="s">
        <v>47</v>
      </c>
      <c r="Z33473" t="s">
        <v>48</v>
      </c>
      <c r="AA33473">
        <v>2024</v>
      </c>
      <c r="AB33473" t="s">
        <v>739</v>
      </c>
      <c r="AC33473" t="s">
        <v>59</v>
      </c>
      <c r="AE33473" t="s">
        <v>22</v>
      </c>
      <c r="AF33473" t="s">
        <v>37</v>
      </c>
      <c r="AG33473" t="s">
        <v>60</v>
      </c>
      <c r="AH33473" t="s">
        <v>24</v>
      </c>
      <c r="AI33473">
        <v>1</v>
      </c>
      <c r="AJ33473" t="s">
        <v>25</v>
      </c>
      <c r="AK33473">
        <v>1</v>
      </c>
      <c r="AL33473">
        <v>0</v>
      </c>
      <c r="AM33473" t="s">
        <v>26</v>
      </c>
      <c r="AN33473">
        <v>706</v>
      </c>
      <c r="AO33473">
        <v>53.12</v>
      </c>
      <c r="AP33473">
        <v>19.252700000000001</v>
      </c>
      <c r="AQ33473">
        <v>19.25272</v>
      </c>
      <c r="AR33473">
        <v>33.869999999999997</v>
      </c>
      <c r="AS33473">
        <v>63.761295181000001</v>
      </c>
      <c r="AT33473" t="s">
        <v>52</v>
      </c>
      <c r="AY33473" t="s">
        <v>28</v>
      </c>
      <c r="AZ33473" t="s">
        <v>24</v>
      </c>
      <c r="BA33473">
        <v>0.1328</v>
      </c>
      <c r="BB33473" t="s">
        <v>24</v>
      </c>
      <c r="BC33473">
        <v>10.49</v>
      </c>
      <c r="BD33473">
        <v>7110</v>
      </c>
      <c r="BE33473" t="s">
        <v>70</v>
      </c>
      <c r="BF33473" t="s">
        <v>861</v>
      </c>
    </row>
    <row r="33474" spans="2:58" x14ac:dyDescent="0.25">
      <c r="B33474" t="s">
        <v>14</v>
      </c>
      <c r="C33474" t="s">
        <v>47843</v>
      </c>
      <c r="D33474">
        <v>2</v>
      </c>
      <c r="E33474" t="s">
        <v>13343</v>
      </c>
      <c r="F33474" t="s">
        <v>13344</v>
      </c>
      <c r="G33474" t="s">
        <v>47846</v>
      </c>
      <c r="I33474" t="s">
        <v>15</v>
      </c>
      <c r="J33474" t="s">
        <v>635</v>
      </c>
      <c r="K33474">
        <v>357591</v>
      </c>
      <c r="L33474" t="s">
        <v>57</v>
      </c>
      <c r="M33474" t="s">
        <v>41</v>
      </c>
      <c r="N33474" t="s">
        <v>893</v>
      </c>
      <c r="O33474" t="s">
        <v>894</v>
      </c>
      <c r="P33474">
        <v>7110</v>
      </c>
      <c r="Q33474">
        <v>7110</v>
      </c>
      <c r="R33474" t="s">
        <v>42</v>
      </c>
      <c r="S33474">
        <v>329781</v>
      </c>
      <c r="T33474" t="s">
        <v>828</v>
      </c>
      <c r="U33474">
        <v>50</v>
      </c>
      <c r="V33474">
        <v>357591</v>
      </c>
      <c r="W33474" t="s">
        <v>57</v>
      </c>
      <c r="X33474">
        <v>2024009</v>
      </c>
      <c r="Y33474" t="s">
        <v>47</v>
      </c>
      <c r="Z33474" t="s">
        <v>48</v>
      </c>
      <c r="AA33474">
        <v>2024</v>
      </c>
      <c r="AB33474" t="s">
        <v>739</v>
      </c>
      <c r="AC33474" t="s">
        <v>59</v>
      </c>
      <c r="AE33474" t="s">
        <v>22</v>
      </c>
      <c r="AF33474" t="s">
        <v>37</v>
      </c>
      <c r="AG33474" t="s">
        <v>60</v>
      </c>
      <c r="AH33474" t="s">
        <v>24</v>
      </c>
      <c r="AI33474">
        <v>1</v>
      </c>
      <c r="AJ33474" t="s">
        <v>25</v>
      </c>
      <c r="AK33474">
        <v>2</v>
      </c>
      <c r="AL33474">
        <v>0</v>
      </c>
      <c r="AM33474" t="s">
        <v>26</v>
      </c>
      <c r="AN33474">
        <v>706</v>
      </c>
      <c r="AO33474">
        <v>27.5</v>
      </c>
      <c r="AP33474">
        <v>13.8049</v>
      </c>
      <c r="AQ33474">
        <v>13.80485</v>
      </c>
      <c r="AR33474">
        <v>13.7</v>
      </c>
      <c r="AS33474">
        <v>49.818181817999999</v>
      </c>
      <c r="AT33474" t="s">
        <v>52</v>
      </c>
      <c r="AY33474" t="s">
        <v>28</v>
      </c>
      <c r="AZ33474" t="s">
        <v>24</v>
      </c>
      <c r="BA33474">
        <v>0.55000000000000004</v>
      </c>
      <c r="BB33474" t="s">
        <v>24</v>
      </c>
      <c r="BC33474">
        <v>10.49</v>
      </c>
      <c r="BD33474">
        <v>7110</v>
      </c>
      <c r="BE33474" t="s">
        <v>702</v>
      </c>
      <c r="BF33474" t="s">
        <v>1159</v>
      </c>
    </row>
    <row r="33475" spans="2:58" x14ac:dyDescent="0.25">
      <c r="B33475" t="s">
        <v>14</v>
      </c>
      <c r="C33475" t="s">
        <v>47847</v>
      </c>
      <c r="D33475">
        <v>1</v>
      </c>
      <c r="E33475" t="s">
        <v>693</v>
      </c>
      <c r="F33475" t="s">
        <v>694</v>
      </c>
      <c r="G33475" t="s">
        <v>47848</v>
      </c>
      <c r="I33475" t="s">
        <v>15</v>
      </c>
      <c r="J33475" t="s">
        <v>635</v>
      </c>
      <c r="K33475">
        <v>357344</v>
      </c>
      <c r="L33475" t="s">
        <v>46</v>
      </c>
      <c r="M33475" t="s">
        <v>17</v>
      </c>
      <c r="N33475" t="s">
        <v>695</v>
      </c>
      <c r="O33475" t="s">
        <v>696</v>
      </c>
      <c r="P33475">
        <v>7100</v>
      </c>
      <c r="Q33475">
        <v>7100</v>
      </c>
      <c r="R33475" t="s">
        <v>18</v>
      </c>
      <c r="S33475">
        <v>356693</v>
      </c>
      <c r="T33475" t="s">
        <v>685</v>
      </c>
      <c r="U33475">
        <v>16</v>
      </c>
      <c r="V33475">
        <v>357344</v>
      </c>
      <c r="W33475" t="s">
        <v>46</v>
      </c>
      <c r="X33475">
        <v>2024009</v>
      </c>
      <c r="Y33475" t="s">
        <v>47</v>
      </c>
      <c r="Z33475" t="s">
        <v>48</v>
      </c>
      <c r="AA33475">
        <v>2024</v>
      </c>
      <c r="AB33475" t="s">
        <v>231</v>
      </c>
      <c r="AC33475" t="s">
        <v>50</v>
      </c>
      <c r="AE33475" t="s">
        <v>22</v>
      </c>
      <c r="AF33475" t="s">
        <v>37</v>
      </c>
      <c r="AG33475" t="s">
        <v>51</v>
      </c>
      <c r="AH33475" t="s">
        <v>24</v>
      </c>
      <c r="AI33475">
        <v>1</v>
      </c>
      <c r="AJ33475" t="s">
        <v>25</v>
      </c>
      <c r="AK33475">
        <v>1</v>
      </c>
      <c r="AL33475">
        <v>0</v>
      </c>
      <c r="AM33475" t="s">
        <v>26</v>
      </c>
      <c r="AN33475">
        <v>706</v>
      </c>
      <c r="AO33475">
        <v>20.96</v>
      </c>
      <c r="AP33475">
        <v>2.4182999999999999</v>
      </c>
      <c r="AQ33475">
        <v>2.4183311999999999</v>
      </c>
      <c r="AR33475">
        <v>18.54</v>
      </c>
      <c r="AS33475">
        <v>88.454198473000005</v>
      </c>
      <c r="AT33475" t="s">
        <v>52</v>
      </c>
      <c r="AY33475" t="s">
        <v>28</v>
      </c>
      <c r="AZ33475" t="s">
        <v>24</v>
      </c>
      <c r="BA33475">
        <v>0</v>
      </c>
      <c r="BB33475" t="s">
        <v>24</v>
      </c>
      <c r="BC33475">
        <v>2.72</v>
      </c>
      <c r="BD33475">
        <v>7100</v>
      </c>
      <c r="BF33475" t="s">
        <v>40</v>
      </c>
    </row>
    <row r="33476" spans="2:58" x14ac:dyDescent="0.25">
      <c r="B33476" t="s">
        <v>14</v>
      </c>
      <c r="C33476" t="s">
        <v>47849</v>
      </c>
      <c r="D33476">
        <v>2</v>
      </c>
      <c r="E33476" t="s">
        <v>47850</v>
      </c>
      <c r="F33476" t="s">
        <v>47851</v>
      </c>
      <c r="G33476" t="s">
        <v>47852</v>
      </c>
      <c r="H33476" t="s">
        <v>47853</v>
      </c>
      <c r="I33476" t="s">
        <v>15</v>
      </c>
      <c r="J33476" t="s">
        <v>635</v>
      </c>
      <c r="K33476">
        <v>357622</v>
      </c>
      <c r="L33476" t="s">
        <v>75</v>
      </c>
      <c r="M33476" t="s">
        <v>17</v>
      </c>
      <c r="N33476" t="s">
        <v>758</v>
      </c>
      <c r="O33476" t="s">
        <v>759</v>
      </c>
      <c r="P33476">
        <v>7100</v>
      </c>
      <c r="Q33476">
        <v>7100</v>
      </c>
      <c r="R33476" t="s">
        <v>18</v>
      </c>
      <c r="S33476">
        <v>356585</v>
      </c>
      <c r="T33476" t="s">
        <v>667</v>
      </c>
      <c r="U33476">
        <v>1</v>
      </c>
      <c r="V33476">
        <v>357622</v>
      </c>
      <c r="W33476" t="s">
        <v>75</v>
      </c>
      <c r="X33476">
        <v>2024009</v>
      </c>
      <c r="Y33476" t="s">
        <v>47</v>
      </c>
      <c r="Z33476" t="s">
        <v>48</v>
      </c>
      <c r="AA33476">
        <v>2024</v>
      </c>
      <c r="AB33476" t="s">
        <v>76</v>
      </c>
      <c r="AC33476" t="s">
        <v>77</v>
      </c>
      <c r="AE33476" t="s">
        <v>22</v>
      </c>
      <c r="AF33476" t="s">
        <v>37</v>
      </c>
      <c r="AG33476" t="s">
        <v>51</v>
      </c>
      <c r="AH33476" t="s">
        <v>24</v>
      </c>
      <c r="AI33476">
        <v>1</v>
      </c>
      <c r="AJ33476" t="s">
        <v>25</v>
      </c>
      <c r="AK33476">
        <v>2</v>
      </c>
      <c r="AL33476">
        <v>0</v>
      </c>
      <c r="AM33476" t="s">
        <v>26</v>
      </c>
      <c r="AN33476">
        <v>706</v>
      </c>
      <c r="AO33476">
        <v>39.99</v>
      </c>
      <c r="AP33476">
        <v>30.1219</v>
      </c>
      <c r="AQ33476">
        <v>30.121881200000001</v>
      </c>
      <c r="AR33476">
        <v>9.8699999999999992</v>
      </c>
      <c r="AS33476">
        <v>24.681170293000001</v>
      </c>
      <c r="AT33476" t="s">
        <v>52</v>
      </c>
      <c r="AY33476" t="s">
        <v>28</v>
      </c>
      <c r="AZ33476" t="s">
        <v>24</v>
      </c>
      <c r="BA33476">
        <v>39.99</v>
      </c>
      <c r="BB33476" t="s">
        <v>24</v>
      </c>
      <c r="BC33476">
        <v>138.71</v>
      </c>
      <c r="BD33476">
        <v>7100</v>
      </c>
      <c r="BF33476" t="s">
        <v>751</v>
      </c>
    </row>
    <row r="33477" spans="2:58" x14ac:dyDescent="0.25">
      <c r="B33477" t="s">
        <v>14</v>
      </c>
      <c r="C33477" t="s">
        <v>47849</v>
      </c>
      <c r="D33477">
        <v>1</v>
      </c>
      <c r="E33477" t="s">
        <v>19630</v>
      </c>
      <c r="F33477" t="s">
        <v>19631</v>
      </c>
      <c r="G33477" t="s">
        <v>47852</v>
      </c>
      <c r="H33477" t="s">
        <v>47853</v>
      </c>
      <c r="I33477" t="s">
        <v>15</v>
      </c>
      <c r="J33477" t="s">
        <v>635</v>
      </c>
      <c r="K33477">
        <v>357622</v>
      </c>
      <c r="L33477" t="s">
        <v>75</v>
      </c>
      <c r="M33477" t="s">
        <v>17</v>
      </c>
      <c r="N33477" t="s">
        <v>758</v>
      </c>
      <c r="O33477" t="s">
        <v>759</v>
      </c>
      <c r="P33477">
        <v>7100</v>
      </c>
      <c r="Q33477">
        <v>7100</v>
      </c>
      <c r="R33477" t="s">
        <v>18</v>
      </c>
      <c r="S33477">
        <v>329781</v>
      </c>
      <c r="T33477" t="s">
        <v>828</v>
      </c>
      <c r="U33477">
        <v>2</v>
      </c>
      <c r="V33477">
        <v>357622</v>
      </c>
      <c r="W33477" t="s">
        <v>75</v>
      </c>
      <c r="X33477">
        <v>2024009</v>
      </c>
      <c r="Y33477" t="s">
        <v>47</v>
      </c>
      <c r="Z33477" t="s">
        <v>48</v>
      </c>
      <c r="AA33477">
        <v>2024</v>
      </c>
      <c r="AB33477" t="s">
        <v>76</v>
      </c>
      <c r="AC33477" t="s">
        <v>77</v>
      </c>
      <c r="AE33477" t="s">
        <v>22</v>
      </c>
      <c r="AF33477" t="s">
        <v>37</v>
      </c>
      <c r="AG33477" t="s">
        <v>51</v>
      </c>
      <c r="AH33477" t="s">
        <v>24</v>
      </c>
      <c r="AI33477">
        <v>1</v>
      </c>
      <c r="AJ33477" t="s">
        <v>25</v>
      </c>
      <c r="AK33477">
        <v>1</v>
      </c>
      <c r="AL33477">
        <v>0</v>
      </c>
      <c r="AM33477" t="s">
        <v>26</v>
      </c>
      <c r="AN33477">
        <v>706</v>
      </c>
      <c r="AO33477">
        <v>278</v>
      </c>
      <c r="AP33477">
        <v>191.565</v>
      </c>
      <c r="AQ33477">
        <v>191.565</v>
      </c>
      <c r="AR33477">
        <v>86.43</v>
      </c>
      <c r="AS33477">
        <v>31.089928058000002</v>
      </c>
      <c r="AT33477" t="s">
        <v>52</v>
      </c>
      <c r="AY33477" t="s">
        <v>28</v>
      </c>
      <c r="AZ33477" t="s">
        <v>24</v>
      </c>
      <c r="BA33477">
        <v>139</v>
      </c>
      <c r="BB33477" t="s">
        <v>24</v>
      </c>
      <c r="BC33477">
        <v>138.71</v>
      </c>
      <c r="BD33477">
        <v>7100</v>
      </c>
      <c r="BF33477" t="s">
        <v>12776</v>
      </c>
    </row>
    <row r="33478" spans="2:58" x14ac:dyDescent="0.25">
      <c r="B33478" t="s">
        <v>14</v>
      </c>
      <c r="C33478" t="s">
        <v>47849</v>
      </c>
      <c r="D33478">
        <v>3</v>
      </c>
      <c r="E33478" t="s">
        <v>47854</v>
      </c>
      <c r="F33478" t="s">
        <v>47855</v>
      </c>
      <c r="G33478" t="s">
        <v>47852</v>
      </c>
      <c r="H33478" t="s">
        <v>47853</v>
      </c>
      <c r="I33478" t="s">
        <v>15</v>
      </c>
      <c r="J33478" t="s">
        <v>635</v>
      </c>
      <c r="K33478">
        <v>357622</v>
      </c>
      <c r="L33478" t="s">
        <v>75</v>
      </c>
      <c r="M33478" t="s">
        <v>17</v>
      </c>
      <c r="N33478" t="s">
        <v>665</v>
      </c>
      <c r="O33478" t="s">
        <v>666</v>
      </c>
      <c r="P33478">
        <v>7100</v>
      </c>
      <c r="Q33478">
        <v>7100</v>
      </c>
      <c r="R33478" t="s">
        <v>18</v>
      </c>
      <c r="S33478">
        <v>329781</v>
      </c>
      <c r="T33478" t="s">
        <v>828</v>
      </c>
      <c r="U33478">
        <v>1</v>
      </c>
      <c r="V33478">
        <v>357622</v>
      </c>
      <c r="W33478" t="s">
        <v>75</v>
      </c>
      <c r="X33478">
        <v>2024009</v>
      </c>
      <c r="Y33478" t="s">
        <v>47</v>
      </c>
      <c r="Z33478" t="s">
        <v>48</v>
      </c>
      <c r="AA33478">
        <v>2024</v>
      </c>
      <c r="AB33478" t="s">
        <v>76</v>
      </c>
      <c r="AC33478" t="s">
        <v>77</v>
      </c>
      <c r="AE33478" t="s">
        <v>22</v>
      </c>
      <c r="AF33478" t="s">
        <v>37</v>
      </c>
      <c r="AG33478" t="s">
        <v>51</v>
      </c>
      <c r="AH33478" t="s">
        <v>24</v>
      </c>
      <c r="AI33478">
        <v>1</v>
      </c>
      <c r="AJ33478" t="s">
        <v>25</v>
      </c>
      <c r="AK33478">
        <v>3</v>
      </c>
      <c r="AL33478">
        <v>0</v>
      </c>
      <c r="AM33478" t="s">
        <v>26</v>
      </c>
      <c r="AN33478">
        <v>706</v>
      </c>
      <c r="AO33478">
        <v>749</v>
      </c>
      <c r="AP33478">
        <v>625.66430000000003</v>
      </c>
      <c r="AQ33478">
        <v>625.66425000000004</v>
      </c>
      <c r="AR33478">
        <v>123.34</v>
      </c>
      <c r="AS33478">
        <v>16.46728972</v>
      </c>
      <c r="AT33478" t="s">
        <v>52</v>
      </c>
      <c r="AY33478" t="s">
        <v>28</v>
      </c>
      <c r="AZ33478" t="s">
        <v>24</v>
      </c>
      <c r="BA33478">
        <v>749</v>
      </c>
      <c r="BB33478" t="s">
        <v>24</v>
      </c>
      <c r="BC33478">
        <v>138.71</v>
      </c>
      <c r="BD33478">
        <v>7100</v>
      </c>
      <c r="BE33478" t="s">
        <v>671</v>
      </c>
      <c r="BF33478" t="s">
        <v>855</v>
      </c>
    </row>
    <row r="33479" spans="2:58" x14ac:dyDescent="0.25">
      <c r="B33479" t="s">
        <v>14</v>
      </c>
      <c r="C33479" t="s">
        <v>47856</v>
      </c>
      <c r="D33479">
        <v>1</v>
      </c>
      <c r="E33479" t="s">
        <v>47857</v>
      </c>
      <c r="F33479" t="s">
        <v>47858</v>
      </c>
      <c r="G33479" t="s">
        <v>47859</v>
      </c>
      <c r="H33479" t="s">
        <v>47860</v>
      </c>
      <c r="I33479" t="s">
        <v>15</v>
      </c>
      <c r="J33479" t="s">
        <v>635</v>
      </c>
      <c r="K33479">
        <v>360819</v>
      </c>
      <c r="L33479" t="s">
        <v>62</v>
      </c>
      <c r="M33479" t="s">
        <v>17</v>
      </c>
      <c r="N33479" t="s">
        <v>103</v>
      </c>
      <c r="O33479" t="s">
        <v>104</v>
      </c>
      <c r="P33479">
        <v>7100</v>
      </c>
      <c r="Q33479">
        <v>7100</v>
      </c>
      <c r="R33479" t="s">
        <v>18</v>
      </c>
      <c r="S33479">
        <v>356677</v>
      </c>
      <c r="T33479" t="s">
        <v>47861</v>
      </c>
      <c r="U33479">
        <v>1</v>
      </c>
      <c r="V33479">
        <v>358446</v>
      </c>
      <c r="W33479" t="s">
        <v>63</v>
      </c>
      <c r="X33479">
        <v>2024009</v>
      </c>
      <c r="Y33479" t="s">
        <v>64</v>
      </c>
      <c r="Z33479" t="s">
        <v>65</v>
      </c>
      <c r="AA33479">
        <v>2024</v>
      </c>
      <c r="AB33479" t="s">
        <v>61</v>
      </c>
      <c r="AC33479" t="s">
        <v>164</v>
      </c>
      <c r="AE33479" t="s">
        <v>22</v>
      </c>
      <c r="AF33479" t="s">
        <v>37</v>
      </c>
      <c r="AG33479" t="s">
        <v>165</v>
      </c>
      <c r="AH33479" t="s">
        <v>24</v>
      </c>
      <c r="AI33479">
        <v>1</v>
      </c>
      <c r="AJ33479" t="s">
        <v>25</v>
      </c>
      <c r="AK33479">
        <v>1</v>
      </c>
      <c r="AL33479">
        <v>0</v>
      </c>
      <c r="AM33479" t="s">
        <v>26</v>
      </c>
      <c r="AN33479">
        <v>706</v>
      </c>
      <c r="AO33479">
        <v>47.4</v>
      </c>
      <c r="AP33479">
        <v>37.452399999999997</v>
      </c>
      <c r="AQ33479">
        <v>36.99</v>
      </c>
      <c r="AR33479">
        <v>10.41</v>
      </c>
      <c r="AS33479">
        <v>21.962025315999998</v>
      </c>
      <c r="AT33479" t="s">
        <v>69</v>
      </c>
      <c r="AY33479" t="s">
        <v>24</v>
      </c>
      <c r="AZ33479" t="s">
        <v>24</v>
      </c>
      <c r="BA33479">
        <v>0</v>
      </c>
      <c r="BB33479" t="s">
        <v>24</v>
      </c>
      <c r="BC33479">
        <v>6.16</v>
      </c>
      <c r="BD33479">
        <v>7100</v>
      </c>
      <c r="BF33479" t="s">
        <v>40</v>
      </c>
    </row>
    <row r="33480" spans="2:58" x14ac:dyDescent="0.25">
      <c r="B33480" t="s">
        <v>14</v>
      </c>
      <c r="C33480" t="s">
        <v>47862</v>
      </c>
      <c r="D33480">
        <v>1</v>
      </c>
      <c r="E33480" t="s">
        <v>47863</v>
      </c>
      <c r="F33480" t="s">
        <v>47864</v>
      </c>
      <c r="G33480" t="s">
        <v>47865</v>
      </c>
      <c r="H33480" t="s">
        <v>47866</v>
      </c>
      <c r="I33480" t="s">
        <v>15</v>
      </c>
      <c r="J33480" t="s">
        <v>635</v>
      </c>
      <c r="K33480">
        <v>357344</v>
      </c>
      <c r="L33480" t="s">
        <v>46</v>
      </c>
      <c r="M33480" t="s">
        <v>17</v>
      </c>
      <c r="N33480" t="s">
        <v>665</v>
      </c>
      <c r="O33480" t="s">
        <v>666</v>
      </c>
      <c r="P33480">
        <v>7100</v>
      </c>
      <c r="Q33480">
        <v>7100</v>
      </c>
      <c r="R33480" t="s">
        <v>18</v>
      </c>
      <c r="S33480">
        <v>356980</v>
      </c>
      <c r="T33480" t="s">
        <v>915</v>
      </c>
      <c r="U33480">
        <v>1</v>
      </c>
      <c r="V33480">
        <v>357344</v>
      </c>
      <c r="W33480" t="s">
        <v>46</v>
      </c>
      <c r="X33480">
        <v>2024009</v>
      </c>
      <c r="Y33480" t="s">
        <v>47</v>
      </c>
      <c r="Z33480" t="s">
        <v>48</v>
      </c>
      <c r="AA33480">
        <v>2024</v>
      </c>
      <c r="AB33480" t="s">
        <v>49</v>
      </c>
      <c r="AC33480" t="s">
        <v>50</v>
      </c>
      <c r="AE33480" t="s">
        <v>22</v>
      </c>
      <c r="AF33480" t="s">
        <v>37</v>
      </c>
      <c r="AG33480" t="s">
        <v>51</v>
      </c>
      <c r="AH33480" t="s">
        <v>24</v>
      </c>
      <c r="AI33480">
        <v>1</v>
      </c>
      <c r="AJ33480" t="s">
        <v>25</v>
      </c>
      <c r="AK33480">
        <v>1</v>
      </c>
      <c r="AL33480">
        <v>0</v>
      </c>
      <c r="AM33480" t="s">
        <v>26</v>
      </c>
      <c r="AN33480">
        <v>706</v>
      </c>
      <c r="AO33480">
        <v>156.55000000000001</v>
      </c>
      <c r="AP33480">
        <v>117.4145</v>
      </c>
      <c r="AQ33480">
        <v>117.4145</v>
      </c>
      <c r="AR33480">
        <v>39.14</v>
      </c>
      <c r="AS33480">
        <v>25.001596933999998</v>
      </c>
      <c r="AT33480" t="s">
        <v>52</v>
      </c>
      <c r="AY33480" t="s">
        <v>28</v>
      </c>
      <c r="AZ33480" t="s">
        <v>24</v>
      </c>
      <c r="BA33480">
        <v>156.55000000000001</v>
      </c>
      <c r="BB33480" t="s">
        <v>24</v>
      </c>
      <c r="BC33480">
        <v>20.350000000000001</v>
      </c>
      <c r="BD33480">
        <v>7100</v>
      </c>
      <c r="BF33480" t="s">
        <v>916</v>
      </c>
    </row>
    <row r="33481" spans="2:58" x14ac:dyDescent="0.25">
      <c r="B33481" t="s">
        <v>14</v>
      </c>
      <c r="C33481" t="s">
        <v>47867</v>
      </c>
      <c r="D33481">
        <v>1</v>
      </c>
      <c r="E33481" t="s">
        <v>1417</v>
      </c>
      <c r="F33481" t="s">
        <v>1418</v>
      </c>
      <c r="G33481" t="s">
        <v>47868</v>
      </c>
      <c r="I33481" t="s">
        <v>15</v>
      </c>
      <c r="J33481" t="s">
        <v>635</v>
      </c>
      <c r="K33481">
        <v>357591</v>
      </c>
      <c r="L33481" t="s">
        <v>57</v>
      </c>
      <c r="M33481" t="s">
        <v>41</v>
      </c>
      <c r="N33481" t="s">
        <v>846</v>
      </c>
      <c r="O33481" t="s">
        <v>847</v>
      </c>
      <c r="P33481">
        <v>7110</v>
      </c>
      <c r="Q33481">
        <v>7110</v>
      </c>
      <c r="R33481" t="s">
        <v>42</v>
      </c>
      <c r="S33481">
        <v>357248</v>
      </c>
      <c r="T33481" t="s">
        <v>707</v>
      </c>
      <c r="U33481">
        <v>100</v>
      </c>
      <c r="V33481">
        <v>357591</v>
      </c>
      <c r="W33481" t="s">
        <v>57</v>
      </c>
      <c r="X33481">
        <v>2024009</v>
      </c>
      <c r="Y33481" t="s">
        <v>47</v>
      </c>
      <c r="Z33481" t="s">
        <v>48</v>
      </c>
      <c r="AA33481">
        <v>2024</v>
      </c>
      <c r="AB33481" t="s">
        <v>43</v>
      </c>
      <c r="AC33481" t="s">
        <v>59</v>
      </c>
      <c r="AE33481" t="s">
        <v>22</v>
      </c>
      <c r="AF33481" t="s">
        <v>37</v>
      </c>
      <c r="AG33481" t="s">
        <v>60</v>
      </c>
      <c r="AH33481" t="s">
        <v>24</v>
      </c>
      <c r="AI33481">
        <v>1</v>
      </c>
      <c r="AJ33481" t="s">
        <v>25</v>
      </c>
      <c r="AK33481">
        <v>1</v>
      </c>
      <c r="AL33481">
        <v>0</v>
      </c>
      <c r="AM33481" t="s">
        <v>26</v>
      </c>
      <c r="AN33481">
        <v>706</v>
      </c>
      <c r="AO33481">
        <v>15.44</v>
      </c>
      <c r="AP33481">
        <v>4.1029999999999998</v>
      </c>
      <c r="AQ33481">
        <v>4.1029999999999998</v>
      </c>
      <c r="AR33481">
        <v>11.34</v>
      </c>
      <c r="AS33481">
        <v>73.445595854999993</v>
      </c>
      <c r="AT33481" t="s">
        <v>52</v>
      </c>
      <c r="AY33481" t="s">
        <v>28</v>
      </c>
      <c r="AZ33481" t="s">
        <v>24</v>
      </c>
      <c r="BA33481">
        <v>0.15440000000000001</v>
      </c>
      <c r="BB33481" t="s">
        <v>24</v>
      </c>
      <c r="BC33481">
        <v>2.0099999999999998</v>
      </c>
      <c r="BD33481">
        <v>7110</v>
      </c>
      <c r="BE33481" t="s">
        <v>702</v>
      </c>
      <c r="BF33481" t="s">
        <v>848</v>
      </c>
    </row>
    <row r="33482" spans="2:58" x14ac:dyDescent="0.25">
      <c r="B33482" t="s">
        <v>14</v>
      </c>
      <c r="C33482" t="s">
        <v>47869</v>
      </c>
      <c r="D33482">
        <v>1</v>
      </c>
      <c r="E33482" t="s">
        <v>14948</v>
      </c>
      <c r="F33482" t="s">
        <v>14949</v>
      </c>
      <c r="G33482" t="s">
        <v>47870</v>
      </c>
      <c r="I33482" t="s">
        <v>15</v>
      </c>
      <c r="J33482" t="s">
        <v>635</v>
      </c>
      <c r="K33482">
        <v>357591</v>
      </c>
      <c r="L33482" t="s">
        <v>57</v>
      </c>
      <c r="M33482" t="s">
        <v>41</v>
      </c>
      <c r="N33482" t="s">
        <v>32</v>
      </c>
      <c r="O33482" t="s">
        <v>33</v>
      </c>
      <c r="P33482">
        <v>7110</v>
      </c>
      <c r="Q33482">
        <v>7110</v>
      </c>
      <c r="R33482" t="s">
        <v>42</v>
      </c>
      <c r="S33482">
        <v>357246</v>
      </c>
      <c r="T33482" t="s">
        <v>1206</v>
      </c>
      <c r="U33482">
        <v>1</v>
      </c>
      <c r="V33482">
        <v>357591</v>
      </c>
      <c r="W33482" t="s">
        <v>57</v>
      </c>
      <c r="X33482">
        <v>2024009</v>
      </c>
      <c r="Y33482" t="s">
        <v>47</v>
      </c>
      <c r="Z33482" t="s">
        <v>48</v>
      </c>
      <c r="AA33482">
        <v>2024</v>
      </c>
      <c r="AB33482" t="s">
        <v>739</v>
      </c>
      <c r="AC33482" t="s">
        <v>59</v>
      </c>
      <c r="AE33482" t="s">
        <v>22</v>
      </c>
      <c r="AF33482" t="s">
        <v>37</v>
      </c>
      <c r="AG33482" t="s">
        <v>60</v>
      </c>
      <c r="AH33482" t="s">
        <v>24</v>
      </c>
      <c r="AI33482">
        <v>1</v>
      </c>
      <c r="AJ33482" t="s">
        <v>25</v>
      </c>
      <c r="AK33482">
        <v>2</v>
      </c>
      <c r="AL33482">
        <v>0</v>
      </c>
      <c r="AM33482" t="s">
        <v>26</v>
      </c>
      <c r="AN33482">
        <v>706</v>
      </c>
      <c r="AO33482">
        <v>8.2799999999999994</v>
      </c>
      <c r="AP33482">
        <v>4.1917999999999997</v>
      </c>
      <c r="AQ33482">
        <v>4.1917499999999999</v>
      </c>
      <c r="AR33482">
        <v>4.09</v>
      </c>
      <c r="AS33482">
        <v>49.396135266000002</v>
      </c>
      <c r="AT33482" t="s">
        <v>52</v>
      </c>
      <c r="AY33482" t="s">
        <v>28</v>
      </c>
      <c r="AZ33482" t="s">
        <v>24</v>
      </c>
      <c r="BA33482">
        <v>8.2799999999999994</v>
      </c>
      <c r="BB33482" t="s">
        <v>24</v>
      </c>
      <c r="BC33482">
        <v>1.08</v>
      </c>
      <c r="BD33482">
        <v>7110</v>
      </c>
      <c r="BF33482" t="s">
        <v>1207</v>
      </c>
    </row>
    <row r="33483" spans="2:58" x14ac:dyDescent="0.25">
      <c r="B33483" t="s">
        <v>14</v>
      </c>
      <c r="C33483" t="s">
        <v>47871</v>
      </c>
      <c r="D33483">
        <v>1</v>
      </c>
      <c r="E33483" t="s">
        <v>693</v>
      </c>
      <c r="F33483" t="s">
        <v>694</v>
      </c>
      <c r="G33483" t="s">
        <v>47872</v>
      </c>
      <c r="I33483" t="s">
        <v>15</v>
      </c>
      <c r="J33483" t="s">
        <v>635</v>
      </c>
      <c r="K33483">
        <v>357344</v>
      </c>
      <c r="L33483" t="s">
        <v>46</v>
      </c>
      <c r="M33483" t="s">
        <v>17</v>
      </c>
      <c r="N33483" t="s">
        <v>695</v>
      </c>
      <c r="O33483" t="s">
        <v>696</v>
      </c>
      <c r="P33483">
        <v>7100</v>
      </c>
      <c r="Q33483">
        <v>7100</v>
      </c>
      <c r="R33483" t="s">
        <v>18</v>
      </c>
      <c r="S33483">
        <v>356693</v>
      </c>
      <c r="T33483" t="s">
        <v>685</v>
      </c>
      <c r="U33483">
        <v>1</v>
      </c>
      <c r="V33483">
        <v>357344</v>
      </c>
      <c r="W33483" t="s">
        <v>46</v>
      </c>
      <c r="X33483">
        <v>2024009</v>
      </c>
      <c r="Y33483" t="s">
        <v>47</v>
      </c>
      <c r="Z33483" t="s">
        <v>48</v>
      </c>
      <c r="AA33483">
        <v>2024</v>
      </c>
      <c r="AB33483" t="s">
        <v>49</v>
      </c>
      <c r="AC33483" t="s">
        <v>50</v>
      </c>
      <c r="AE33483" t="s">
        <v>22</v>
      </c>
      <c r="AF33483" t="s">
        <v>37</v>
      </c>
      <c r="AG33483" t="s">
        <v>51</v>
      </c>
      <c r="AH33483" t="s">
        <v>24</v>
      </c>
      <c r="AI33483">
        <v>1</v>
      </c>
      <c r="AJ33483" t="s">
        <v>25</v>
      </c>
      <c r="AK33483">
        <v>1</v>
      </c>
      <c r="AL33483">
        <v>0</v>
      </c>
      <c r="AM33483" t="s">
        <v>26</v>
      </c>
      <c r="AN33483">
        <v>706</v>
      </c>
      <c r="AO33483">
        <v>0.45</v>
      </c>
      <c r="AP33483">
        <v>0.15110000000000001</v>
      </c>
      <c r="AQ33483">
        <v>0.15114569999999999</v>
      </c>
      <c r="AR33483">
        <v>0.3</v>
      </c>
      <c r="AS33483">
        <v>66.666666667000001</v>
      </c>
      <c r="AT33483" t="s">
        <v>52</v>
      </c>
      <c r="AY33483" t="s">
        <v>28</v>
      </c>
      <c r="AZ33483" t="s">
        <v>24</v>
      </c>
      <c r="BA33483">
        <v>0</v>
      </c>
      <c r="BB33483" t="s">
        <v>24</v>
      </c>
      <c r="BC33483">
        <v>10.54</v>
      </c>
      <c r="BD33483">
        <v>7100</v>
      </c>
      <c r="BF33483" t="s">
        <v>40</v>
      </c>
    </row>
    <row r="33484" spans="2:58" x14ac:dyDescent="0.25">
      <c r="B33484" t="s">
        <v>14</v>
      </c>
      <c r="C33484" t="s">
        <v>47871</v>
      </c>
      <c r="D33484">
        <v>2</v>
      </c>
      <c r="E33484" t="s">
        <v>47873</v>
      </c>
      <c r="F33484" t="s">
        <v>47874</v>
      </c>
      <c r="G33484" t="s">
        <v>47872</v>
      </c>
      <c r="I33484" t="s">
        <v>92</v>
      </c>
      <c r="J33484" t="s">
        <v>635</v>
      </c>
      <c r="K33484">
        <v>357344</v>
      </c>
      <c r="L33484" t="s">
        <v>46</v>
      </c>
      <c r="M33484" t="s">
        <v>17</v>
      </c>
      <c r="N33484" t="s">
        <v>798</v>
      </c>
      <c r="O33484" t="s">
        <v>799</v>
      </c>
      <c r="P33484">
        <v>7100</v>
      </c>
      <c r="Q33484">
        <v>7100</v>
      </c>
      <c r="R33484" t="s">
        <v>18</v>
      </c>
      <c r="S33484">
        <v>356907</v>
      </c>
      <c r="T33484" t="s">
        <v>4439</v>
      </c>
      <c r="U33484">
        <v>1</v>
      </c>
      <c r="V33484">
        <v>357344</v>
      </c>
      <c r="W33484" t="s">
        <v>46</v>
      </c>
      <c r="X33484">
        <v>2024009</v>
      </c>
      <c r="Y33484" t="s">
        <v>47</v>
      </c>
      <c r="Z33484" t="s">
        <v>48</v>
      </c>
      <c r="AA33484">
        <v>2024</v>
      </c>
      <c r="AB33484" t="s">
        <v>49</v>
      </c>
      <c r="AC33484" t="s">
        <v>50</v>
      </c>
      <c r="AE33484" t="s">
        <v>22</v>
      </c>
      <c r="AF33484" t="s">
        <v>37</v>
      </c>
      <c r="AG33484" t="s">
        <v>51</v>
      </c>
      <c r="AH33484" t="s">
        <v>24</v>
      </c>
      <c r="AI33484">
        <v>1</v>
      </c>
      <c r="AJ33484" t="s">
        <v>25</v>
      </c>
      <c r="AK33484">
        <v>2</v>
      </c>
      <c r="AL33484">
        <v>0</v>
      </c>
      <c r="AM33484" t="s">
        <v>26</v>
      </c>
      <c r="AN33484">
        <v>706</v>
      </c>
      <c r="AO33484">
        <v>80.59</v>
      </c>
      <c r="AP33484">
        <v>50.959099999999999</v>
      </c>
      <c r="AQ33484">
        <v>50.959125</v>
      </c>
      <c r="AR33484">
        <v>29.63</v>
      </c>
      <c r="AS33484">
        <v>36.766348182000002</v>
      </c>
      <c r="AT33484" t="s">
        <v>52</v>
      </c>
      <c r="AY33484" t="s">
        <v>28</v>
      </c>
      <c r="AZ33484" t="s">
        <v>24</v>
      </c>
      <c r="BA33484">
        <v>80.59</v>
      </c>
      <c r="BB33484" t="s">
        <v>24</v>
      </c>
      <c r="BC33484">
        <v>10.54</v>
      </c>
      <c r="BD33484">
        <v>7100</v>
      </c>
      <c r="BF33484" t="s">
        <v>4440</v>
      </c>
    </row>
    <row r="33485" spans="2:58" x14ac:dyDescent="0.25">
      <c r="B33485" t="s">
        <v>14</v>
      </c>
      <c r="C33485" t="s">
        <v>47875</v>
      </c>
      <c r="D33485">
        <v>3</v>
      </c>
      <c r="E33485" t="s">
        <v>715</v>
      </c>
      <c r="F33485" t="s">
        <v>716</v>
      </c>
      <c r="G33485" t="s">
        <v>47876</v>
      </c>
      <c r="I33485" t="s">
        <v>15</v>
      </c>
      <c r="J33485" t="s">
        <v>635</v>
      </c>
      <c r="K33485">
        <v>357591</v>
      </c>
      <c r="L33485" t="s">
        <v>57</v>
      </c>
      <c r="M33485" t="s">
        <v>41</v>
      </c>
      <c r="N33485" t="s">
        <v>695</v>
      </c>
      <c r="O33485" t="s">
        <v>696</v>
      </c>
      <c r="P33485">
        <v>7110</v>
      </c>
      <c r="Q33485">
        <v>7110</v>
      </c>
      <c r="R33485" t="s">
        <v>42</v>
      </c>
      <c r="S33485">
        <v>356693</v>
      </c>
      <c r="T33485" t="s">
        <v>685</v>
      </c>
      <c r="U33485">
        <v>24</v>
      </c>
      <c r="V33485">
        <v>357591</v>
      </c>
      <c r="W33485" t="s">
        <v>57</v>
      </c>
      <c r="X33485">
        <v>2024009</v>
      </c>
      <c r="Y33485" t="s">
        <v>47</v>
      </c>
      <c r="Z33485" t="s">
        <v>48</v>
      </c>
      <c r="AA33485">
        <v>2024</v>
      </c>
      <c r="AB33485" t="s">
        <v>43</v>
      </c>
      <c r="AC33485" t="s">
        <v>59</v>
      </c>
      <c r="AE33485" t="s">
        <v>22</v>
      </c>
      <c r="AF33485" t="s">
        <v>37</v>
      </c>
      <c r="AG33485" t="s">
        <v>60</v>
      </c>
      <c r="AH33485" t="s">
        <v>24</v>
      </c>
      <c r="AI33485">
        <v>1</v>
      </c>
      <c r="AJ33485" t="s">
        <v>25</v>
      </c>
      <c r="AK33485">
        <v>3</v>
      </c>
      <c r="AL33485">
        <v>0</v>
      </c>
      <c r="AM33485" t="s">
        <v>26</v>
      </c>
      <c r="AN33485">
        <v>706</v>
      </c>
      <c r="AO33485">
        <v>7.44</v>
      </c>
      <c r="AP33485">
        <v>3.4184999999999999</v>
      </c>
      <c r="AQ33485">
        <v>3.4184999999999999</v>
      </c>
      <c r="AR33485">
        <v>4.0199999999999996</v>
      </c>
      <c r="AS33485">
        <v>54.032258065000001</v>
      </c>
      <c r="AT33485" t="s">
        <v>52</v>
      </c>
      <c r="AY33485" t="s">
        <v>28</v>
      </c>
      <c r="AZ33485" t="s">
        <v>24</v>
      </c>
      <c r="BA33485">
        <v>0</v>
      </c>
      <c r="BB33485" t="s">
        <v>24</v>
      </c>
      <c r="BC33485">
        <v>1.44</v>
      </c>
      <c r="BD33485">
        <v>7110</v>
      </c>
      <c r="BF33485" t="s">
        <v>40</v>
      </c>
    </row>
    <row r="33486" spans="2:58" x14ac:dyDescent="0.25">
      <c r="B33486" t="s">
        <v>14</v>
      </c>
      <c r="C33486" t="s">
        <v>47875</v>
      </c>
      <c r="D33486">
        <v>2</v>
      </c>
      <c r="E33486" t="s">
        <v>715</v>
      </c>
      <c r="F33486" t="s">
        <v>716</v>
      </c>
      <c r="G33486" t="s">
        <v>47876</v>
      </c>
      <c r="I33486" t="s">
        <v>15</v>
      </c>
      <c r="J33486" t="s">
        <v>635</v>
      </c>
      <c r="K33486">
        <v>357591</v>
      </c>
      <c r="L33486" t="s">
        <v>57</v>
      </c>
      <c r="M33486" t="s">
        <v>41</v>
      </c>
      <c r="N33486" t="s">
        <v>695</v>
      </c>
      <c r="O33486" t="s">
        <v>696</v>
      </c>
      <c r="P33486">
        <v>7110</v>
      </c>
      <c r="Q33486">
        <v>7110</v>
      </c>
      <c r="R33486" t="s">
        <v>42</v>
      </c>
      <c r="S33486">
        <v>356693</v>
      </c>
      <c r="T33486" t="s">
        <v>685</v>
      </c>
      <c r="U33486">
        <v>48</v>
      </c>
      <c r="V33486">
        <v>357591</v>
      </c>
      <c r="W33486" t="s">
        <v>57</v>
      </c>
      <c r="X33486">
        <v>2024009</v>
      </c>
      <c r="Y33486" t="s">
        <v>47</v>
      </c>
      <c r="Z33486" t="s">
        <v>48</v>
      </c>
      <c r="AA33486">
        <v>2024</v>
      </c>
      <c r="AB33486" t="s">
        <v>43</v>
      </c>
      <c r="AC33486" t="s">
        <v>59</v>
      </c>
      <c r="AE33486" t="s">
        <v>22</v>
      </c>
      <c r="AF33486" t="s">
        <v>37</v>
      </c>
      <c r="AG33486" t="s">
        <v>60</v>
      </c>
      <c r="AH33486" t="s">
        <v>24</v>
      </c>
      <c r="AI33486">
        <v>1</v>
      </c>
      <c r="AJ33486" t="s">
        <v>25</v>
      </c>
      <c r="AK33486">
        <v>2</v>
      </c>
      <c r="AL33486">
        <v>0</v>
      </c>
      <c r="AM33486" t="s">
        <v>26</v>
      </c>
      <c r="AN33486">
        <v>706</v>
      </c>
      <c r="AO33486">
        <v>2.4</v>
      </c>
      <c r="AP33486">
        <v>6.8369999999999997</v>
      </c>
      <c r="AQ33486">
        <v>6.8369999999999997</v>
      </c>
      <c r="AR33486">
        <v>-4.4400000000000004</v>
      </c>
      <c r="AS33486">
        <v>-185</v>
      </c>
      <c r="AT33486" t="s">
        <v>52</v>
      </c>
      <c r="AY33486" t="s">
        <v>28</v>
      </c>
      <c r="AZ33486" t="s">
        <v>24</v>
      </c>
      <c r="BA33486">
        <v>0</v>
      </c>
      <c r="BB33486" t="s">
        <v>24</v>
      </c>
      <c r="BC33486">
        <v>1.44</v>
      </c>
      <c r="BD33486">
        <v>7110</v>
      </c>
      <c r="BF33486" t="s">
        <v>40</v>
      </c>
    </row>
    <row r="33487" spans="2:58" x14ac:dyDescent="0.25">
      <c r="B33487" t="s">
        <v>14</v>
      </c>
      <c r="C33487" t="s">
        <v>47875</v>
      </c>
      <c r="D33487">
        <v>1</v>
      </c>
      <c r="E33487" t="s">
        <v>715</v>
      </c>
      <c r="F33487" t="s">
        <v>716</v>
      </c>
      <c r="G33487" t="s">
        <v>47876</v>
      </c>
      <c r="I33487" t="s">
        <v>15</v>
      </c>
      <c r="J33487" t="s">
        <v>635</v>
      </c>
      <c r="K33487">
        <v>357591</v>
      </c>
      <c r="L33487" t="s">
        <v>57</v>
      </c>
      <c r="M33487" t="s">
        <v>41</v>
      </c>
      <c r="N33487" t="s">
        <v>695</v>
      </c>
      <c r="O33487" t="s">
        <v>696</v>
      </c>
      <c r="P33487">
        <v>7110</v>
      </c>
      <c r="Q33487">
        <v>7110</v>
      </c>
      <c r="R33487" t="s">
        <v>42</v>
      </c>
      <c r="S33487">
        <v>356693</v>
      </c>
      <c r="T33487" t="s">
        <v>685</v>
      </c>
      <c r="U33487">
        <v>24</v>
      </c>
      <c r="V33487">
        <v>357591</v>
      </c>
      <c r="W33487" t="s">
        <v>57</v>
      </c>
      <c r="X33487">
        <v>2024009</v>
      </c>
      <c r="Y33487" t="s">
        <v>47</v>
      </c>
      <c r="Z33487" t="s">
        <v>48</v>
      </c>
      <c r="AA33487">
        <v>2024</v>
      </c>
      <c r="AB33487" t="s">
        <v>43</v>
      </c>
      <c r="AC33487" t="s">
        <v>59</v>
      </c>
      <c r="AE33487" t="s">
        <v>22</v>
      </c>
      <c r="AF33487" t="s">
        <v>37</v>
      </c>
      <c r="AG33487" t="s">
        <v>60</v>
      </c>
      <c r="AH33487" t="s">
        <v>24</v>
      </c>
      <c r="AI33487">
        <v>1</v>
      </c>
      <c r="AJ33487" t="s">
        <v>25</v>
      </c>
      <c r="AK33487">
        <v>1</v>
      </c>
      <c r="AL33487">
        <v>0</v>
      </c>
      <c r="AM33487" t="s">
        <v>26</v>
      </c>
      <c r="AN33487">
        <v>706</v>
      </c>
      <c r="AO33487">
        <v>1.2</v>
      </c>
      <c r="AP33487">
        <v>3.4184999999999999</v>
      </c>
      <c r="AQ33487">
        <v>3.4184999999999999</v>
      </c>
      <c r="AR33487">
        <v>-2.2200000000000002</v>
      </c>
      <c r="AS33487">
        <v>-185</v>
      </c>
      <c r="AT33487" t="s">
        <v>52</v>
      </c>
      <c r="AY33487" t="s">
        <v>28</v>
      </c>
      <c r="AZ33487" t="s">
        <v>24</v>
      </c>
      <c r="BA33487">
        <v>0</v>
      </c>
      <c r="BB33487" t="s">
        <v>24</v>
      </c>
      <c r="BC33487">
        <v>1.44</v>
      </c>
      <c r="BD33487">
        <v>7110</v>
      </c>
      <c r="BF33487" t="s">
        <v>40</v>
      </c>
    </row>
    <row r="33488" spans="2:58" x14ac:dyDescent="0.25">
      <c r="B33488" t="s">
        <v>14</v>
      </c>
      <c r="C33488" t="s">
        <v>47877</v>
      </c>
      <c r="D33488">
        <v>2</v>
      </c>
      <c r="E33488" t="s">
        <v>29660</v>
      </c>
      <c r="F33488" t="s">
        <v>29661</v>
      </c>
      <c r="G33488" t="s">
        <v>47878</v>
      </c>
      <c r="H33488" t="s">
        <v>115</v>
      </c>
      <c r="I33488" t="s">
        <v>15</v>
      </c>
      <c r="J33488" t="s">
        <v>635</v>
      </c>
      <c r="K33488">
        <v>357693</v>
      </c>
      <c r="L33488" t="s">
        <v>8047</v>
      </c>
      <c r="M33488" t="s">
        <v>17</v>
      </c>
      <c r="N33488" t="s">
        <v>32</v>
      </c>
      <c r="O33488" t="s">
        <v>33</v>
      </c>
      <c r="P33488">
        <v>7100</v>
      </c>
      <c r="Q33488">
        <v>7100</v>
      </c>
      <c r="R33488" t="s">
        <v>18</v>
      </c>
      <c r="S33488">
        <v>357247</v>
      </c>
      <c r="T33488" t="s">
        <v>1236</v>
      </c>
      <c r="U33488">
        <v>5</v>
      </c>
      <c r="V33488">
        <v>357693</v>
      </c>
      <c r="W33488" t="s">
        <v>8047</v>
      </c>
      <c r="X33488">
        <v>2024009</v>
      </c>
      <c r="Y33488" t="s">
        <v>34</v>
      </c>
      <c r="Z33488" t="s">
        <v>35</v>
      </c>
      <c r="AA33488">
        <v>2024</v>
      </c>
      <c r="AB33488" t="s">
        <v>36</v>
      </c>
      <c r="AC33488" t="s">
        <v>8048</v>
      </c>
      <c r="AD33488" t="s">
        <v>8049</v>
      </c>
      <c r="AE33488" t="s">
        <v>22</v>
      </c>
      <c r="AF33488" t="s">
        <v>113</v>
      </c>
      <c r="AG33488" t="s">
        <v>114</v>
      </c>
      <c r="AH33488" t="s">
        <v>24</v>
      </c>
      <c r="AI33488">
        <v>1</v>
      </c>
      <c r="AJ33488" t="s">
        <v>25</v>
      </c>
      <c r="AK33488">
        <v>2</v>
      </c>
      <c r="AL33488">
        <v>0</v>
      </c>
      <c r="AM33488" t="s">
        <v>26</v>
      </c>
      <c r="AN33488">
        <v>706</v>
      </c>
      <c r="AO33488">
        <v>27.76</v>
      </c>
      <c r="AP33488">
        <v>17.5669</v>
      </c>
      <c r="AQ33488">
        <v>17.566875</v>
      </c>
      <c r="AR33488">
        <v>10.19</v>
      </c>
      <c r="AS33488">
        <v>36.707492795</v>
      </c>
      <c r="AT33488" t="s">
        <v>38</v>
      </c>
      <c r="AU33488" t="s">
        <v>39</v>
      </c>
      <c r="AY33488" t="s">
        <v>28</v>
      </c>
      <c r="AZ33488" t="s">
        <v>24</v>
      </c>
      <c r="BA33488">
        <v>6.94</v>
      </c>
      <c r="BB33488" t="s">
        <v>24</v>
      </c>
      <c r="BC33488">
        <v>22.94</v>
      </c>
      <c r="BD33488">
        <v>7100</v>
      </c>
      <c r="BE33488" t="s">
        <v>70</v>
      </c>
      <c r="BF33488" t="s">
        <v>1237</v>
      </c>
    </row>
    <row r="33489" spans="2:58" x14ac:dyDescent="0.25">
      <c r="B33489" t="s">
        <v>14</v>
      </c>
      <c r="C33489" t="s">
        <v>47877</v>
      </c>
      <c r="D33489">
        <v>1</v>
      </c>
      <c r="E33489" t="s">
        <v>47879</v>
      </c>
      <c r="F33489" t="s">
        <v>47880</v>
      </c>
      <c r="G33489" t="s">
        <v>47878</v>
      </c>
      <c r="H33489" t="s">
        <v>115</v>
      </c>
      <c r="I33489" t="s">
        <v>15</v>
      </c>
      <c r="J33489" t="s">
        <v>635</v>
      </c>
      <c r="K33489">
        <v>357693</v>
      </c>
      <c r="L33489" t="s">
        <v>8047</v>
      </c>
      <c r="M33489" t="s">
        <v>17</v>
      </c>
      <c r="N33489" t="s">
        <v>32</v>
      </c>
      <c r="O33489" t="s">
        <v>33</v>
      </c>
      <c r="P33489">
        <v>7100</v>
      </c>
      <c r="Q33489">
        <v>7100</v>
      </c>
      <c r="R33489" t="s">
        <v>18</v>
      </c>
      <c r="S33489">
        <v>357247</v>
      </c>
      <c r="T33489" t="s">
        <v>1236</v>
      </c>
      <c r="U33489">
        <v>5</v>
      </c>
      <c r="V33489">
        <v>357693</v>
      </c>
      <c r="W33489" t="s">
        <v>8047</v>
      </c>
      <c r="X33489">
        <v>2024009</v>
      </c>
      <c r="Y33489" t="s">
        <v>34</v>
      </c>
      <c r="Z33489" t="s">
        <v>35</v>
      </c>
      <c r="AA33489">
        <v>2024</v>
      </c>
      <c r="AB33489" t="s">
        <v>36</v>
      </c>
      <c r="AC33489" t="s">
        <v>8048</v>
      </c>
      <c r="AD33489" t="s">
        <v>8049</v>
      </c>
      <c r="AE33489" t="s">
        <v>22</v>
      </c>
      <c r="AF33489" t="s">
        <v>113</v>
      </c>
      <c r="AG33489" t="s">
        <v>114</v>
      </c>
      <c r="AH33489" t="s">
        <v>24</v>
      </c>
      <c r="AI33489">
        <v>1</v>
      </c>
      <c r="AJ33489" t="s">
        <v>25</v>
      </c>
      <c r="AK33489">
        <v>1</v>
      </c>
      <c r="AL33489">
        <v>0</v>
      </c>
      <c r="AM33489" t="s">
        <v>26</v>
      </c>
      <c r="AN33489">
        <v>706</v>
      </c>
      <c r="AO33489">
        <v>36</v>
      </c>
      <c r="AP33489">
        <v>20.709099999999999</v>
      </c>
      <c r="AQ33489">
        <v>20.709090499999999</v>
      </c>
      <c r="AR33489">
        <v>15.29</v>
      </c>
      <c r="AS33489">
        <v>42.472222221999999</v>
      </c>
      <c r="AT33489" t="s">
        <v>38</v>
      </c>
      <c r="AU33489" t="s">
        <v>39</v>
      </c>
      <c r="AY33489" t="s">
        <v>28</v>
      </c>
      <c r="AZ33489" t="s">
        <v>24</v>
      </c>
      <c r="BA33489">
        <v>9</v>
      </c>
      <c r="BB33489" t="s">
        <v>24</v>
      </c>
      <c r="BC33489">
        <v>22.94</v>
      </c>
      <c r="BD33489">
        <v>7100</v>
      </c>
      <c r="BE33489" t="s">
        <v>70</v>
      </c>
      <c r="BF33489" t="s">
        <v>1237</v>
      </c>
    </row>
    <row r="33490" spans="2:58" x14ac:dyDescent="0.25">
      <c r="B33490" t="s">
        <v>14</v>
      </c>
      <c r="C33490" t="s">
        <v>47877</v>
      </c>
      <c r="D33490">
        <v>12</v>
      </c>
      <c r="E33490" t="s">
        <v>681</v>
      </c>
      <c r="F33490" t="s">
        <v>682</v>
      </c>
      <c r="G33490" t="s">
        <v>47878</v>
      </c>
      <c r="H33490" t="s">
        <v>115</v>
      </c>
      <c r="I33490" t="s">
        <v>15</v>
      </c>
      <c r="J33490" t="s">
        <v>635</v>
      </c>
      <c r="K33490">
        <v>357693</v>
      </c>
      <c r="L33490" t="s">
        <v>8047</v>
      </c>
      <c r="M33490" t="s">
        <v>17</v>
      </c>
      <c r="N33490" t="s">
        <v>683</v>
      </c>
      <c r="O33490" t="s">
        <v>684</v>
      </c>
      <c r="P33490">
        <v>7100</v>
      </c>
      <c r="Q33490">
        <v>7100</v>
      </c>
      <c r="R33490" t="s">
        <v>18</v>
      </c>
      <c r="S33490">
        <v>356693</v>
      </c>
      <c r="T33490" t="s">
        <v>685</v>
      </c>
      <c r="U33490">
        <v>1</v>
      </c>
      <c r="V33490">
        <v>357693</v>
      </c>
      <c r="W33490" t="s">
        <v>8047</v>
      </c>
      <c r="X33490">
        <v>2024009</v>
      </c>
      <c r="Y33490" t="s">
        <v>34</v>
      </c>
      <c r="Z33490" t="s">
        <v>35</v>
      </c>
      <c r="AA33490">
        <v>2024</v>
      </c>
      <c r="AB33490" t="s">
        <v>36</v>
      </c>
      <c r="AC33490" t="s">
        <v>8048</v>
      </c>
      <c r="AD33490" t="s">
        <v>8049</v>
      </c>
      <c r="AE33490" t="s">
        <v>22</v>
      </c>
      <c r="AF33490" t="s">
        <v>113</v>
      </c>
      <c r="AG33490" t="s">
        <v>114</v>
      </c>
      <c r="AH33490" t="s">
        <v>28</v>
      </c>
      <c r="AI33490">
        <v>1</v>
      </c>
      <c r="AJ33490" t="s">
        <v>25</v>
      </c>
      <c r="AK33490">
        <v>17</v>
      </c>
      <c r="AL33490">
        <v>0</v>
      </c>
      <c r="AM33490" t="s">
        <v>26</v>
      </c>
      <c r="AN33490">
        <v>706</v>
      </c>
      <c r="AO33490">
        <v>0</v>
      </c>
      <c r="AP33490">
        <v>0</v>
      </c>
      <c r="AQ33490">
        <v>0</v>
      </c>
      <c r="AR33490">
        <v>0</v>
      </c>
      <c r="AS33490">
        <v>0</v>
      </c>
      <c r="AT33490" t="s">
        <v>38</v>
      </c>
      <c r="AU33490" t="s">
        <v>39</v>
      </c>
      <c r="AY33490" t="s">
        <v>24</v>
      </c>
      <c r="AZ33490" t="s">
        <v>24</v>
      </c>
      <c r="BA33490">
        <v>0</v>
      </c>
      <c r="BB33490" t="s">
        <v>24</v>
      </c>
      <c r="BC33490">
        <v>22.94</v>
      </c>
      <c r="BD33490">
        <v>7100</v>
      </c>
      <c r="BF33490" t="s">
        <v>40</v>
      </c>
    </row>
    <row r="33491" spans="2:58" x14ac:dyDescent="0.25">
      <c r="B33491" t="s">
        <v>14</v>
      </c>
      <c r="C33491" t="s">
        <v>47877</v>
      </c>
      <c r="D33491">
        <v>11</v>
      </c>
      <c r="E33491" t="s">
        <v>11381</v>
      </c>
      <c r="F33491" t="s">
        <v>11382</v>
      </c>
      <c r="G33491" t="s">
        <v>47878</v>
      </c>
      <c r="H33491" t="s">
        <v>115</v>
      </c>
      <c r="I33491" t="s">
        <v>15</v>
      </c>
      <c r="J33491" t="s">
        <v>635</v>
      </c>
      <c r="K33491">
        <v>357693</v>
      </c>
      <c r="L33491" t="s">
        <v>8047</v>
      </c>
      <c r="M33491" t="s">
        <v>17</v>
      </c>
      <c r="N33491" t="s">
        <v>785</v>
      </c>
      <c r="O33491" t="s">
        <v>786</v>
      </c>
      <c r="P33491">
        <v>7100</v>
      </c>
      <c r="Q33491">
        <v>7100</v>
      </c>
      <c r="R33491" t="s">
        <v>18</v>
      </c>
      <c r="S33491">
        <v>357211</v>
      </c>
      <c r="T33491" t="s">
        <v>738</v>
      </c>
      <c r="U33491">
        <v>25</v>
      </c>
      <c r="V33491">
        <v>357693</v>
      </c>
      <c r="W33491" t="s">
        <v>8047</v>
      </c>
      <c r="X33491">
        <v>2024009</v>
      </c>
      <c r="Y33491" t="s">
        <v>34</v>
      </c>
      <c r="Z33491" t="s">
        <v>35</v>
      </c>
      <c r="AA33491">
        <v>2024</v>
      </c>
      <c r="AB33491" t="s">
        <v>36</v>
      </c>
      <c r="AC33491" t="s">
        <v>8048</v>
      </c>
      <c r="AD33491" t="s">
        <v>8049</v>
      </c>
      <c r="AE33491" t="s">
        <v>22</v>
      </c>
      <c r="AF33491" t="s">
        <v>113</v>
      </c>
      <c r="AG33491" t="s">
        <v>114</v>
      </c>
      <c r="AH33491" t="s">
        <v>24</v>
      </c>
      <c r="AI33491">
        <v>1</v>
      </c>
      <c r="AJ33491" t="s">
        <v>25</v>
      </c>
      <c r="AK33491">
        <v>14</v>
      </c>
      <c r="AL33491">
        <v>0</v>
      </c>
      <c r="AM33491" t="s">
        <v>26</v>
      </c>
      <c r="AN33491">
        <v>706</v>
      </c>
      <c r="AO33491">
        <v>3.53</v>
      </c>
      <c r="AP33491">
        <v>1.3915999999999999</v>
      </c>
      <c r="AQ33491">
        <v>1.39164</v>
      </c>
      <c r="AR33491">
        <v>2.14</v>
      </c>
      <c r="AS33491">
        <v>60.623229461999998</v>
      </c>
      <c r="AT33491" t="s">
        <v>38</v>
      </c>
      <c r="AU33491" t="s">
        <v>39</v>
      </c>
      <c r="AY33491" t="s">
        <v>28</v>
      </c>
      <c r="AZ33491" t="s">
        <v>24</v>
      </c>
      <c r="BA33491">
        <v>0.1764</v>
      </c>
      <c r="BB33491" t="s">
        <v>24</v>
      </c>
      <c r="BC33491">
        <v>22.94</v>
      </c>
      <c r="BD33491">
        <v>7100</v>
      </c>
      <c r="BE33491" t="s">
        <v>702</v>
      </c>
      <c r="BF33491" t="s">
        <v>795</v>
      </c>
    </row>
    <row r="33492" spans="2:58" x14ac:dyDescent="0.25">
      <c r="B33492" t="s">
        <v>14</v>
      </c>
      <c r="C33492" t="s">
        <v>47877</v>
      </c>
      <c r="D33492">
        <v>10</v>
      </c>
      <c r="E33492" t="s">
        <v>31870</v>
      </c>
      <c r="F33492" t="s">
        <v>31871</v>
      </c>
      <c r="G33492" t="s">
        <v>47878</v>
      </c>
      <c r="H33492" t="s">
        <v>115</v>
      </c>
      <c r="I33492" t="s">
        <v>15</v>
      </c>
      <c r="J33492" t="s">
        <v>635</v>
      </c>
      <c r="K33492">
        <v>357693</v>
      </c>
      <c r="L33492" t="s">
        <v>8047</v>
      </c>
      <c r="M33492" t="s">
        <v>17</v>
      </c>
      <c r="N33492" t="s">
        <v>785</v>
      </c>
      <c r="O33492" t="s">
        <v>786</v>
      </c>
      <c r="P33492">
        <v>7100</v>
      </c>
      <c r="Q33492">
        <v>7100</v>
      </c>
      <c r="R33492" t="s">
        <v>18</v>
      </c>
      <c r="S33492">
        <v>357211</v>
      </c>
      <c r="T33492" t="s">
        <v>738</v>
      </c>
      <c r="U33492">
        <v>25</v>
      </c>
      <c r="V33492">
        <v>357693</v>
      </c>
      <c r="W33492" t="s">
        <v>8047</v>
      </c>
      <c r="X33492">
        <v>2024009</v>
      </c>
      <c r="Y33492" t="s">
        <v>34</v>
      </c>
      <c r="Z33492" t="s">
        <v>35</v>
      </c>
      <c r="AA33492">
        <v>2024</v>
      </c>
      <c r="AB33492" t="s">
        <v>36</v>
      </c>
      <c r="AC33492" t="s">
        <v>8048</v>
      </c>
      <c r="AD33492" t="s">
        <v>8049</v>
      </c>
      <c r="AE33492" t="s">
        <v>22</v>
      </c>
      <c r="AF33492" t="s">
        <v>113</v>
      </c>
      <c r="AG33492" t="s">
        <v>114</v>
      </c>
      <c r="AH33492" t="s">
        <v>24</v>
      </c>
      <c r="AI33492">
        <v>1</v>
      </c>
      <c r="AJ33492" t="s">
        <v>25</v>
      </c>
      <c r="AK33492">
        <v>13</v>
      </c>
      <c r="AL33492">
        <v>0</v>
      </c>
      <c r="AM33492" t="s">
        <v>26</v>
      </c>
      <c r="AN33492">
        <v>706</v>
      </c>
      <c r="AO33492">
        <v>9.43</v>
      </c>
      <c r="AP33492">
        <v>2.9843000000000002</v>
      </c>
      <c r="AQ33492">
        <v>2.9843424999999999</v>
      </c>
      <c r="AR33492">
        <v>6.45</v>
      </c>
      <c r="AS33492">
        <v>68.398727465999997</v>
      </c>
      <c r="AT33492" t="s">
        <v>38</v>
      </c>
      <c r="AU33492" t="s">
        <v>39</v>
      </c>
      <c r="AY33492" t="s">
        <v>28</v>
      </c>
      <c r="AZ33492" t="s">
        <v>24</v>
      </c>
      <c r="BA33492">
        <v>0.47160000000000002</v>
      </c>
      <c r="BB33492" t="s">
        <v>24</v>
      </c>
      <c r="BC33492">
        <v>22.94</v>
      </c>
      <c r="BD33492">
        <v>7100</v>
      </c>
      <c r="BE33492" t="s">
        <v>702</v>
      </c>
      <c r="BF33492" t="s">
        <v>795</v>
      </c>
    </row>
    <row r="33493" spans="2:58" x14ac:dyDescent="0.25">
      <c r="B33493" t="s">
        <v>14</v>
      </c>
      <c r="C33493" t="s">
        <v>47877</v>
      </c>
      <c r="D33493">
        <v>9</v>
      </c>
      <c r="E33493" t="s">
        <v>47881</v>
      </c>
      <c r="F33493" t="s">
        <v>47882</v>
      </c>
      <c r="G33493" t="s">
        <v>47878</v>
      </c>
      <c r="H33493" t="s">
        <v>115</v>
      </c>
      <c r="I33493" t="s">
        <v>15</v>
      </c>
      <c r="J33493" t="s">
        <v>635</v>
      </c>
      <c r="K33493">
        <v>357693</v>
      </c>
      <c r="L33493" t="s">
        <v>8047</v>
      </c>
      <c r="M33493" t="s">
        <v>17</v>
      </c>
      <c r="N33493" t="s">
        <v>785</v>
      </c>
      <c r="O33493" t="s">
        <v>786</v>
      </c>
      <c r="P33493">
        <v>7100</v>
      </c>
      <c r="Q33493">
        <v>7100</v>
      </c>
      <c r="R33493" t="s">
        <v>18</v>
      </c>
      <c r="S33493">
        <v>357211</v>
      </c>
      <c r="T33493" t="s">
        <v>738</v>
      </c>
      <c r="U33493">
        <v>25</v>
      </c>
      <c r="V33493">
        <v>357693</v>
      </c>
      <c r="W33493" t="s">
        <v>8047</v>
      </c>
      <c r="X33493">
        <v>2024009</v>
      </c>
      <c r="Y33493" t="s">
        <v>34</v>
      </c>
      <c r="Z33493" t="s">
        <v>35</v>
      </c>
      <c r="AA33493">
        <v>2024</v>
      </c>
      <c r="AB33493" t="s">
        <v>36</v>
      </c>
      <c r="AC33493" t="s">
        <v>8048</v>
      </c>
      <c r="AD33493" t="s">
        <v>8049</v>
      </c>
      <c r="AE33493" t="s">
        <v>22</v>
      </c>
      <c r="AF33493" t="s">
        <v>113</v>
      </c>
      <c r="AG33493" t="s">
        <v>114</v>
      </c>
      <c r="AH33493" t="s">
        <v>24</v>
      </c>
      <c r="AI33493">
        <v>1</v>
      </c>
      <c r="AJ33493" t="s">
        <v>25</v>
      </c>
      <c r="AK33493">
        <v>12</v>
      </c>
      <c r="AL33493">
        <v>0</v>
      </c>
      <c r="AM33493" t="s">
        <v>26</v>
      </c>
      <c r="AN33493">
        <v>706</v>
      </c>
      <c r="AO33493">
        <v>12.05</v>
      </c>
      <c r="AP33493">
        <v>5.0472000000000001</v>
      </c>
      <c r="AQ33493">
        <v>5.0472475000000001</v>
      </c>
      <c r="AR33493">
        <v>7</v>
      </c>
      <c r="AS33493">
        <v>58.091286306999997</v>
      </c>
      <c r="AT33493" t="s">
        <v>38</v>
      </c>
      <c r="AU33493" t="s">
        <v>39</v>
      </c>
      <c r="AY33493" t="s">
        <v>28</v>
      </c>
      <c r="AZ33493" t="s">
        <v>24</v>
      </c>
      <c r="BA33493">
        <v>0.60240000000000005</v>
      </c>
      <c r="BB33493" t="s">
        <v>24</v>
      </c>
      <c r="BC33493">
        <v>22.94</v>
      </c>
      <c r="BD33493">
        <v>7100</v>
      </c>
      <c r="BE33493" t="s">
        <v>702</v>
      </c>
      <c r="BF33493" t="s">
        <v>795</v>
      </c>
    </row>
    <row r="33494" spans="2:58" x14ac:dyDescent="0.25">
      <c r="B33494" t="s">
        <v>14</v>
      </c>
      <c r="C33494" t="s">
        <v>47877</v>
      </c>
      <c r="D33494">
        <v>8</v>
      </c>
      <c r="E33494" t="s">
        <v>844</v>
      </c>
      <c r="F33494" t="s">
        <v>845</v>
      </c>
      <c r="G33494" t="s">
        <v>47878</v>
      </c>
      <c r="H33494" t="s">
        <v>115</v>
      </c>
      <c r="I33494" t="s">
        <v>15</v>
      </c>
      <c r="J33494" t="s">
        <v>635</v>
      </c>
      <c r="K33494">
        <v>357693</v>
      </c>
      <c r="L33494" t="s">
        <v>8047</v>
      </c>
      <c r="M33494" t="s">
        <v>17</v>
      </c>
      <c r="N33494" t="s">
        <v>846</v>
      </c>
      <c r="O33494" t="s">
        <v>847</v>
      </c>
      <c r="P33494">
        <v>7100</v>
      </c>
      <c r="Q33494">
        <v>7100</v>
      </c>
      <c r="R33494" t="s">
        <v>18</v>
      </c>
      <c r="S33494">
        <v>357248</v>
      </c>
      <c r="T33494" t="s">
        <v>707</v>
      </c>
      <c r="U33494">
        <v>50</v>
      </c>
      <c r="V33494">
        <v>357693</v>
      </c>
      <c r="W33494" t="s">
        <v>8047</v>
      </c>
      <c r="X33494">
        <v>2024009</v>
      </c>
      <c r="Y33494" t="s">
        <v>34</v>
      </c>
      <c r="Z33494" t="s">
        <v>35</v>
      </c>
      <c r="AA33494">
        <v>2024</v>
      </c>
      <c r="AB33494" t="s">
        <v>36</v>
      </c>
      <c r="AC33494" t="s">
        <v>8048</v>
      </c>
      <c r="AD33494" t="s">
        <v>8049</v>
      </c>
      <c r="AE33494" t="s">
        <v>22</v>
      </c>
      <c r="AF33494" t="s">
        <v>113</v>
      </c>
      <c r="AG33494" t="s">
        <v>114</v>
      </c>
      <c r="AH33494" t="s">
        <v>24</v>
      </c>
      <c r="AI33494">
        <v>1</v>
      </c>
      <c r="AJ33494" t="s">
        <v>25</v>
      </c>
      <c r="AK33494">
        <v>11</v>
      </c>
      <c r="AL33494">
        <v>0</v>
      </c>
      <c r="AM33494" t="s">
        <v>26</v>
      </c>
      <c r="AN33494">
        <v>706</v>
      </c>
      <c r="AO33494">
        <v>5.3</v>
      </c>
      <c r="AP33494">
        <v>1.7885</v>
      </c>
      <c r="AQ33494">
        <v>1.7885200000000001</v>
      </c>
      <c r="AR33494">
        <v>3.51</v>
      </c>
      <c r="AS33494">
        <v>66.226415094000004</v>
      </c>
      <c r="AT33494" t="s">
        <v>38</v>
      </c>
      <c r="AU33494" t="s">
        <v>39</v>
      </c>
      <c r="AY33494" t="s">
        <v>28</v>
      </c>
      <c r="AZ33494" t="s">
        <v>24</v>
      </c>
      <c r="BA33494">
        <v>0.14119999999999999</v>
      </c>
      <c r="BB33494" t="s">
        <v>24</v>
      </c>
      <c r="BC33494">
        <v>22.94</v>
      </c>
      <c r="BD33494">
        <v>7100</v>
      </c>
      <c r="BE33494" t="s">
        <v>702</v>
      </c>
      <c r="BF33494" t="s">
        <v>848</v>
      </c>
    </row>
    <row r="33495" spans="2:58" x14ac:dyDescent="0.25">
      <c r="B33495" t="s">
        <v>14</v>
      </c>
      <c r="C33495" t="s">
        <v>47877</v>
      </c>
      <c r="D33495">
        <v>7</v>
      </c>
      <c r="E33495" t="s">
        <v>44904</v>
      </c>
      <c r="F33495" t="s">
        <v>44905</v>
      </c>
      <c r="G33495" t="s">
        <v>47878</v>
      </c>
      <c r="H33495" t="s">
        <v>115</v>
      </c>
      <c r="I33495" t="s">
        <v>15</v>
      </c>
      <c r="J33495" t="s">
        <v>635</v>
      </c>
      <c r="K33495">
        <v>357693</v>
      </c>
      <c r="L33495" t="s">
        <v>8047</v>
      </c>
      <c r="M33495" t="s">
        <v>17</v>
      </c>
      <c r="N33495" t="s">
        <v>2239</v>
      </c>
      <c r="O33495" t="s">
        <v>2240</v>
      </c>
      <c r="P33495">
        <v>7100</v>
      </c>
      <c r="Q33495">
        <v>7100</v>
      </c>
      <c r="R33495" t="s">
        <v>18</v>
      </c>
      <c r="S33495">
        <v>357211</v>
      </c>
      <c r="T33495" t="s">
        <v>738</v>
      </c>
      <c r="U33495">
        <v>50</v>
      </c>
      <c r="V33495">
        <v>357693</v>
      </c>
      <c r="W33495" t="s">
        <v>8047</v>
      </c>
      <c r="X33495">
        <v>2024009</v>
      </c>
      <c r="Y33495" t="s">
        <v>34</v>
      </c>
      <c r="Z33495" t="s">
        <v>35</v>
      </c>
      <c r="AA33495">
        <v>2024</v>
      </c>
      <c r="AB33495" t="s">
        <v>36</v>
      </c>
      <c r="AC33495" t="s">
        <v>8048</v>
      </c>
      <c r="AD33495" t="s">
        <v>8049</v>
      </c>
      <c r="AE33495" t="s">
        <v>22</v>
      </c>
      <c r="AF33495" t="s">
        <v>113</v>
      </c>
      <c r="AG33495" t="s">
        <v>114</v>
      </c>
      <c r="AH33495" t="s">
        <v>24</v>
      </c>
      <c r="AI33495">
        <v>1</v>
      </c>
      <c r="AJ33495" t="s">
        <v>25</v>
      </c>
      <c r="AK33495">
        <v>9</v>
      </c>
      <c r="AL33495">
        <v>0</v>
      </c>
      <c r="AM33495" t="s">
        <v>26</v>
      </c>
      <c r="AN33495">
        <v>706</v>
      </c>
      <c r="AO33495">
        <v>12.7</v>
      </c>
      <c r="AP33495">
        <v>3.3161</v>
      </c>
      <c r="AQ33495">
        <v>3.316055</v>
      </c>
      <c r="AR33495">
        <v>9.3800000000000008</v>
      </c>
      <c r="AS33495">
        <v>73.858267717000004</v>
      </c>
      <c r="AT33495" t="s">
        <v>38</v>
      </c>
      <c r="AU33495" t="s">
        <v>39</v>
      </c>
      <c r="AY33495" t="s">
        <v>28</v>
      </c>
      <c r="AZ33495" t="s">
        <v>24</v>
      </c>
      <c r="BA33495">
        <v>0.254</v>
      </c>
      <c r="BB33495" t="s">
        <v>24</v>
      </c>
      <c r="BC33495">
        <v>22.94</v>
      </c>
      <c r="BD33495">
        <v>7100</v>
      </c>
      <c r="BE33495" t="s">
        <v>702</v>
      </c>
      <c r="BF33495" t="s">
        <v>2241</v>
      </c>
    </row>
    <row r="33496" spans="2:58" x14ac:dyDescent="0.25">
      <c r="B33496" t="s">
        <v>14</v>
      </c>
      <c r="C33496" t="s">
        <v>47877</v>
      </c>
      <c r="D33496">
        <v>6</v>
      </c>
      <c r="E33496" t="s">
        <v>20159</v>
      </c>
      <c r="F33496" t="s">
        <v>20160</v>
      </c>
      <c r="G33496" t="s">
        <v>47878</v>
      </c>
      <c r="H33496" t="s">
        <v>115</v>
      </c>
      <c r="I33496" t="s">
        <v>15</v>
      </c>
      <c r="J33496" t="s">
        <v>635</v>
      </c>
      <c r="K33496">
        <v>357693</v>
      </c>
      <c r="L33496" t="s">
        <v>8047</v>
      </c>
      <c r="M33496" t="s">
        <v>17</v>
      </c>
      <c r="N33496" t="s">
        <v>816</v>
      </c>
      <c r="O33496" t="s">
        <v>817</v>
      </c>
      <c r="P33496">
        <v>7100</v>
      </c>
      <c r="Q33496">
        <v>7100</v>
      </c>
      <c r="R33496" t="s">
        <v>18</v>
      </c>
      <c r="S33496">
        <v>357211</v>
      </c>
      <c r="T33496" t="s">
        <v>738</v>
      </c>
      <c r="U33496">
        <v>15</v>
      </c>
      <c r="V33496">
        <v>357693</v>
      </c>
      <c r="W33496" t="s">
        <v>8047</v>
      </c>
      <c r="X33496">
        <v>2024009</v>
      </c>
      <c r="Y33496" t="s">
        <v>34</v>
      </c>
      <c r="Z33496" t="s">
        <v>35</v>
      </c>
      <c r="AA33496">
        <v>2024</v>
      </c>
      <c r="AB33496" t="s">
        <v>36</v>
      </c>
      <c r="AC33496" t="s">
        <v>8048</v>
      </c>
      <c r="AD33496" t="s">
        <v>8049</v>
      </c>
      <c r="AE33496" t="s">
        <v>22</v>
      </c>
      <c r="AF33496" t="s">
        <v>113</v>
      </c>
      <c r="AG33496" t="s">
        <v>114</v>
      </c>
      <c r="AH33496" t="s">
        <v>24</v>
      </c>
      <c r="AI33496">
        <v>1</v>
      </c>
      <c r="AJ33496" t="s">
        <v>25</v>
      </c>
      <c r="AK33496">
        <v>7</v>
      </c>
      <c r="AL33496">
        <v>0</v>
      </c>
      <c r="AM33496" t="s">
        <v>26</v>
      </c>
      <c r="AN33496">
        <v>706</v>
      </c>
      <c r="AO33496">
        <v>2.66</v>
      </c>
      <c r="AP33496">
        <v>0.83789999999999998</v>
      </c>
      <c r="AQ33496">
        <v>0.83794199999999996</v>
      </c>
      <c r="AR33496">
        <v>1.82</v>
      </c>
      <c r="AS33496">
        <v>68.421052631999999</v>
      </c>
      <c r="AT33496" t="s">
        <v>38</v>
      </c>
      <c r="AU33496" t="s">
        <v>39</v>
      </c>
      <c r="AY33496" t="s">
        <v>28</v>
      </c>
      <c r="AZ33496" t="s">
        <v>24</v>
      </c>
      <c r="BA33496">
        <v>0.17760000000000001</v>
      </c>
      <c r="BB33496" t="s">
        <v>24</v>
      </c>
      <c r="BC33496">
        <v>22.94</v>
      </c>
      <c r="BD33496">
        <v>7100</v>
      </c>
      <c r="BF33496" t="s">
        <v>1759</v>
      </c>
    </row>
    <row r="33497" spans="2:58" x14ac:dyDescent="0.25">
      <c r="B33497" t="s">
        <v>14</v>
      </c>
      <c r="C33497" t="s">
        <v>47877</v>
      </c>
      <c r="D33497">
        <v>5</v>
      </c>
      <c r="E33497" t="s">
        <v>29678</v>
      </c>
      <c r="F33497" t="s">
        <v>29679</v>
      </c>
      <c r="G33497" t="s">
        <v>47878</v>
      </c>
      <c r="H33497" t="s">
        <v>115</v>
      </c>
      <c r="I33497" t="s">
        <v>15</v>
      </c>
      <c r="J33497" t="s">
        <v>635</v>
      </c>
      <c r="K33497">
        <v>357693</v>
      </c>
      <c r="L33497" t="s">
        <v>8047</v>
      </c>
      <c r="M33497" t="s">
        <v>17</v>
      </c>
      <c r="N33497" t="s">
        <v>32</v>
      </c>
      <c r="O33497" t="s">
        <v>33</v>
      </c>
      <c r="P33497">
        <v>7100</v>
      </c>
      <c r="Q33497">
        <v>7100</v>
      </c>
      <c r="R33497" t="s">
        <v>18</v>
      </c>
      <c r="S33497">
        <v>357247</v>
      </c>
      <c r="T33497" t="s">
        <v>1236</v>
      </c>
      <c r="U33497">
        <v>5</v>
      </c>
      <c r="V33497">
        <v>357693</v>
      </c>
      <c r="W33497" t="s">
        <v>8047</v>
      </c>
      <c r="X33497">
        <v>2024009</v>
      </c>
      <c r="Y33497" t="s">
        <v>34</v>
      </c>
      <c r="Z33497" t="s">
        <v>35</v>
      </c>
      <c r="AA33497">
        <v>2024</v>
      </c>
      <c r="AB33497" t="s">
        <v>36</v>
      </c>
      <c r="AC33497" t="s">
        <v>8048</v>
      </c>
      <c r="AD33497" t="s">
        <v>8049</v>
      </c>
      <c r="AE33497" t="s">
        <v>22</v>
      </c>
      <c r="AF33497" t="s">
        <v>113</v>
      </c>
      <c r="AG33497" t="s">
        <v>114</v>
      </c>
      <c r="AH33497" t="s">
        <v>24</v>
      </c>
      <c r="AI33497">
        <v>1</v>
      </c>
      <c r="AJ33497" t="s">
        <v>25</v>
      </c>
      <c r="AK33497">
        <v>5</v>
      </c>
      <c r="AL33497">
        <v>0</v>
      </c>
      <c r="AM33497" t="s">
        <v>26</v>
      </c>
      <c r="AN33497">
        <v>706</v>
      </c>
      <c r="AO33497">
        <v>7.84</v>
      </c>
      <c r="AP33497">
        <v>4.9573</v>
      </c>
      <c r="AQ33497">
        <v>4.9572719999999997</v>
      </c>
      <c r="AR33497">
        <v>2.88</v>
      </c>
      <c r="AS33497">
        <v>36.734693878000002</v>
      </c>
      <c r="AT33497" t="s">
        <v>38</v>
      </c>
      <c r="AU33497" t="s">
        <v>39</v>
      </c>
      <c r="AY33497" t="s">
        <v>28</v>
      </c>
      <c r="AZ33497" t="s">
        <v>24</v>
      </c>
      <c r="BA33497">
        <v>1.96</v>
      </c>
      <c r="BB33497" t="s">
        <v>24</v>
      </c>
      <c r="BC33497">
        <v>22.94</v>
      </c>
      <c r="BD33497">
        <v>7100</v>
      </c>
      <c r="BE33497" t="s">
        <v>70</v>
      </c>
      <c r="BF33497" t="s">
        <v>1237</v>
      </c>
    </row>
    <row r="33498" spans="2:58" x14ac:dyDescent="0.25">
      <c r="B33498" t="s">
        <v>14</v>
      </c>
      <c r="C33498" t="s">
        <v>47877</v>
      </c>
      <c r="D33498">
        <v>4</v>
      </c>
      <c r="E33498" t="s">
        <v>29662</v>
      </c>
      <c r="F33498" t="s">
        <v>29663</v>
      </c>
      <c r="G33498" t="s">
        <v>47878</v>
      </c>
      <c r="H33498" t="s">
        <v>115</v>
      </c>
      <c r="I33498" t="s">
        <v>15</v>
      </c>
      <c r="J33498" t="s">
        <v>635</v>
      </c>
      <c r="K33498">
        <v>357693</v>
      </c>
      <c r="L33498" t="s">
        <v>8047</v>
      </c>
      <c r="M33498" t="s">
        <v>17</v>
      </c>
      <c r="N33498" t="s">
        <v>32</v>
      </c>
      <c r="O33498" t="s">
        <v>33</v>
      </c>
      <c r="P33498">
        <v>7100</v>
      </c>
      <c r="Q33498">
        <v>7100</v>
      </c>
      <c r="R33498" t="s">
        <v>18</v>
      </c>
      <c r="S33498">
        <v>357247</v>
      </c>
      <c r="T33498" t="s">
        <v>1236</v>
      </c>
      <c r="U33498">
        <v>5</v>
      </c>
      <c r="V33498">
        <v>357693</v>
      </c>
      <c r="W33498" t="s">
        <v>8047</v>
      </c>
      <c r="X33498">
        <v>2024009</v>
      </c>
      <c r="Y33498" t="s">
        <v>34</v>
      </c>
      <c r="Z33498" t="s">
        <v>35</v>
      </c>
      <c r="AA33498">
        <v>2024</v>
      </c>
      <c r="AB33498" t="s">
        <v>36</v>
      </c>
      <c r="AC33498" t="s">
        <v>8048</v>
      </c>
      <c r="AD33498" t="s">
        <v>8049</v>
      </c>
      <c r="AE33498" t="s">
        <v>22</v>
      </c>
      <c r="AF33498" t="s">
        <v>113</v>
      </c>
      <c r="AG33498" t="s">
        <v>114</v>
      </c>
      <c r="AH33498" t="s">
        <v>24</v>
      </c>
      <c r="AI33498">
        <v>1</v>
      </c>
      <c r="AJ33498" t="s">
        <v>25</v>
      </c>
      <c r="AK33498">
        <v>4</v>
      </c>
      <c r="AL33498">
        <v>0</v>
      </c>
      <c r="AM33498" t="s">
        <v>26</v>
      </c>
      <c r="AN33498">
        <v>706</v>
      </c>
      <c r="AO33498">
        <v>12.4</v>
      </c>
      <c r="AP33498">
        <v>7.8170000000000002</v>
      </c>
      <c r="AQ33498">
        <v>7.8170419999999998</v>
      </c>
      <c r="AR33498">
        <v>4.58</v>
      </c>
      <c r="AS33498">
        <v>36.935483871000002</v>
      </c>
      <c r="AT33498" t="s">
        <v>38</v>
      </c>
      <c r="AU33498" t="s">
        <v>39</v>
      </c>
      <c r="AY33498" t="s">
        <v>28</v>
      </c>
      <c r="AZ33498" t="s">
        <v>24</v>
      </c>
      <c r="BA33498">
        <v>3.1</v>
      </c>
      <c r="BB33498" t="s">
        <v>24</v>
      </c>
      <c r="BC33498">
        <v>22.94</v>
      </c>
      <c r="BD33498">
        <v>7100</v>
      </c>
      <c r="BE33498" t="s">
        <v>70</v>
      </c>
      <c r="BF33498" t="s">
        <v>1237</v>
      </c>
    </row>
    <row r="33499" spans="2:58" x14ac:dyDescent="0.25">
      <c r="B33499" t="s">
        <v>14</v>
      </c>
      <c r="C33499" t="s">
        <v>47877</v>
      </c>
      <c r="D33499">
        <v>3</v>
      </c>
      <c r="E33499" t="s">
        <v>47883</v>
      </c>
      <c r="F33499" t="s">
        <v>47884</v>
      </c>
      <c r="G33499" t="s">
        <v>47878</v>
      </c>
      <c r="H33499" t="s">
        <v>115</v>
      </c>
      <c r="I33499" t="s">
        <v>15</v>
      </c>
      <c r="J33499" t="s">
        <v>635</v>
      </c>
      <c r="K33499">
        <v>357693</v>
      </c>
      <c r="L33499" t="s">
        <v>8047</v>
      </c>
      <c r="M33499" t="s">
        <v>17</v>
      </c>
      <c r="N33499" t="s">
        <v>32</v>
      </c>
      <c r="O33499" t="s">
        <v>33</v>
      </c>
      <c r="P33499">
        <v>7100</v>
      </c>
      <c r="Q33499">
        <v>7100</v>
      </c>
      <c r="R33499" t="s">
        <v>18</v>
      </c>
      <c r="S33499">
        <v>357247</v>
      </c>
      <c r="T33499" t="s">
        <v>1236</v>
      </c>
      <c r="U33499">
        <v>5</v>
      </c>
      <c r="V33499">
        <v>357693</v>
      </c>
      <c r="W33499" t="s">
        <v>8047</v>
      </c>
      <c r="X33499">
        <v>2024009</v>
      </c>
      <c r="Y33499" t="s">
        <v>34</v>
      </c>
      <c r="Z33499" t="s">
        <v>35</v>
      </c>
      <c r="AA33499">
        <v>2024</v>
      </c>
      <c r="AB33499" t="s">
        <v>36</v>
      </c>
      <c r="AC33499" t="s">
        <v>8048</v>
      </c>
      <c r="AD33499" t="s">
        <v>8049</v>
      </c>
      <c r="AE33499" t="s">
        <v>22</v>
      </c>
      <c r="AF33499" t="s">
        <v>113</v>
      </c>
      <c r="AG33499" t="s">
        <v>114</v>
      </c>
      <c r="AH33499" t="s">
        <v>24</v>
      </c>
      <c r="AI33499">
        <v>1</v>
      </c>
      <c r="AJ33499" t="s">
        <v>25</v>
      </c>
      <c r="AK33499">
        <v>3</v>
      </c>
      <c r="AL33499">
        <v>0</v>
      </c>
      <c r="AM33499" t="s">
        <v>26</v>
      </c>
      <c r="AN33499">
        <v>706</v>
      </c>
      <c r="AO33499">
        <v>46.72</v>
      </c>
      <c r="AP33499">
        <v>29.565000000000001</v>
      </c>
      <c r="AQ33499">
        <v>29.565000000000001</v>
      </c>
      <c r="AR33499">
        <v>17.149999999999999</v>
      </c>
      <c r="AS33499">
        <v>36.708047944999997</v>
      </c>
      <c r="AT33499" t="s">
        <v>38</v>
      </c>
      <c r="AU33499" t="s">
        <v>39</v>
      </c>
      <c r="AY33499" t="s">
        <v>28</v>
      </c>
      <c r="AZ33499" t="s">
        <v>24</v>
      </c>
      <c r="BA33499">
        <v>11.68</v>
      </c>
      <c r="BB33499" t="s">
        <v>24</v>
      </c>
      <c r="BC33499">
        <v>22.94</v>
      </c>
      <c r="BD33499">
        <v>7100</v>
      </c>
      <c r="BE33499" t="s">
        <v>70</v>
      </c>
      <c r="BF33499" t="s">
        <v>1237</v>
      </c>
    </row>
    <row r="33500" spans="2:58" x14ac:dyDescent="0.25">
      <c r="B33500" t="s">
        <v>14</v>
      </c>
      <c r="C33500" t="s">
        <v>47885</v>
      </c>
      <c r="D33500">
        <v>2</v>
      </c>
      <c r="E33500" t="s">
        <v>693</v>
      </c>
      <c r="F33500" t="s">
        <v>694</v>
      </c>
      <c r="G33500" t="s">
        <v>47886</v>
      </c>
      <c r="I33500" t="s">
        <v>15</v>
      </c>
      <c r="J33500" t="s">
        <v>635</v>
      </c>
      <c r="K33500">
        <v>357344</v>
      </c>
      <c r="L33500" t="s">
        <v>46</v>
      </c>
      <c r="M33500" t="s">
        <v>17</v>
      </c>
      <c r="N33500" t="s">
        <v>695</v>
      </c>
      <c r="O33500" t="s">
        <v>696</v>
      </c>
      <c r="P33500">
        <v>7100</v>
      </c>
      <c r="Q33500">
        <v>7100</v>
      </c>
      <c r="R33500" t="s">
        <v>18</v>
      </c>
      <c r="S33500">
        <v>356693</v>
      </c>
      <c r="T33500" t="s">
        <v>685</v>
      </c>
      <c r="U33500">
        <v>10</v>
      </c>
      <c r="V33500">
        <v>357344</v>
      </c>
      <c r="W33500" t="s">
        <v>46</v>
      </c>
      <c r="X33500">
        <v>2024009</v>
      </c>
      <c r="Y33500" t="s">
        <v>47</v>
      </c>
      <c r="Z33500" t="s">
        <v>48</v>
      </c>
      <c r="AA33500">
        <v>2024</v>
      </c>
      <c r="AB33500" t="s">
        <v>231</v>
      </c>
      <c r="AC33500" t="s">
        <v>50</v>
      </c>
      <c r="AE33500" t="s">
        <v>22</v>
      </c>
      <c r="AF33500" t="s">
        <v>37</v>
      </c>
      <c r="AG33500" t="s">
        <v>51</v>
      </c>
      <c r="AH33500" t="s">
        <v>24</v>
      </c>
      <c r="AI33500">
        <v>1</v>
      </c>
      <c r="AJ33500" t="s">
        <v>25</v>
      </c>
      <c r="AK33500">
        <v>2</v>
      </c>
      <c r="AL33500">
        <v>0</v>
      </c>
      <c r="AM33500" t="s">
        <v>26</v>
      </c>
      <c r="AN33500">
        <v>706</v>
      </c>
      <c r="AO33500">
        <v>1.4</v>
      </c>
      <c r="AP33500">
        <v>1.5115000000000001</v>
      </c>
      <c r="AQ33500">
        <v>1.5114570000000001</v>
      </c>
      <c r="AR33500">
        <v>-0.11</v>
      </c>
      <c r="AS33500">
        <v>-7.8571428570000004</v>
      </c>
      <c r="AT33500" t="s">
        <v>52</v>
      </c>
      <c r="AY33500" t="s">
        <v>28</v>
      </c>
      <c r="AZ33500" t="s">
        <v>24</v>
      </c>
      <c r="BA33500">
        <v>0</v>
      </c>
      <c r="BB33500" t="s">
        <v>24</v>
      </c>
      <c r="BC33500">
        <v>1.68</v>
      </c>
      <c r="BD33500">
        <v>7100</v>
      </c>
      <c r="BF33500" t="s">
        <v>40</v>
      </c>
    </row>
    <row r="33501" spans="2:58" x14ac:dyDescent="0.25">
      <c r="B33501" t="s">
        <v>14</v>
      </c>
      <c r="C33501" t="s">
        <v>47885</v>
      </c>
      <c r="D33501">
        <v>1</v>
      </c>
      <c r="E33501" t="s">
        <v>693</v>
      </c>
      <c r="F33501" t="s">
        <v>694</v>
      </c>
      <c r="G33501" t="s">
        <v>47886</v>
      </c>
      <c r="I33501" t="s">
        <v>15</v>
      </c>
      <c r="J33501" t="s">
        <v>635</v>
      </c>
      <c r="K33501">
        <v>357344</v>
      </c>
      <c r="L33501" t="s">
        <v>46</v>
      </c>
      <c r="M33501" t="s">
        <v>17</v>
      </c>
      <c r="N33501" t="s">
        <v>695</v>
      </c>
      <c r="O33501" t="s">
        <v>696</v>
      </c>
      <c r="P33501">
        <v>7100</v>
      </c>
      <c r="Q33501">
        <v>7100</v>
      </c>
      <c r="R33501" t="s">
        <v>18</v>
      </c>
      <c r="S33501">
        <v>356693</v>
      </c>
      <c r="T33501" t="s">
        <v>685</v>
      </c>
      <c r="U33501">
        <v>10</v>
      </c>
      <c r="V33501">
        <v>357344</v>
      </c>
      <c r="W33501" t="s">
        <v>46</v>
      </c>
      <c r="X33501">
        <v>2024009</v>
      </c>
      <c r="Y33501" t="s">
        <v>47</v>
      </c>
      <c r="Z33501" t="s">
        <v>48</v>
      </c>
      <c r="AA33501">
        <v>2024</v>
      </c>
      <c r="AB33501" t="s">
        <v>231</v>
      </c>
      <c r="AC33501" t="s">
        <v>50</v>
      </c>
      <c r="AE33501" t="s">
        <v>22</v>
      </c>
      <c r="AF33501" t="s">
        <v>37</v>
      </c>
      <c r="AG33501" t="s">
        <v>51</v>
      </c>
      <c r="AH33501" t="s">
        <v>24</v>
      </c>
      <c r="AI33501">
        <v>1</v>
      </c>
      <c r="AJ33501" t="s">
        <v>25</v>
      </c>
      <c r="AK33501">
        <v>1</v>
      </c>
      <c r="AL33501">
        <v>0</v>
      </c>
      <c r="AM33501" t="s">
        <v>26</v>
      </c>
      <c r="AN33501">
        <v>706</v>
      </c>
      <c r="AO33501">
        <v>6.8</v>
      </c>
      <c r="AP33501">
        <v>1.5115000000000001</v>
      </c>
      <c r="AQ33501">
        <v>1.5114570000000001</v>
      </c>
      <c r="AR33501">
        <v>5.29</v>
      </c>
      <c r="AS33501">
        <v>77.794117646999993</v>
      </c>
      <c r="AT33501" t="s">
        <v>52</v>
      </c>
      <c r="AY33501" t="s">
        <v>28</v>
      </c>
      <c r="AZ33501" t="s">
        <v>24</v>
      </c>
      <c r="BA33501">
        <v>0</v>
      </c>
      <c r="BB33501" t="s">
        <v>24</v>
      </c>
      <c r="BC33501">
        <v>1.68</v>
      </c>
      <c r="BD33501">
        <v>7100</v>
      </c>
      <c r="BF33501" t="s">
        <v>40</v>
      </c>
    </row>
    <row r="33502" spans="2:58" x14ac:dyDescent="0.25">
      <c r="B33502" t="s">
        <v>14</v>
      </c>
      <c r="C33502" t="s">
        <v>47885</v>
      </c>
      <c r="D33502">
        <v>3</v>
      </c>
      <c r="E33502" t="s">
        <v>693</v>
      </c>
      <c r="F33502" t="s">
        <v>694</v>
      </c>
      <c r="G33502" t="s">
        <v>47886</v>
      </c>
      <c r="I33502" t="s">
        <v>15</v>
      </c>
      <c r="J33502" t="s">
        <v>635</v>
      </c>
      <c r="K33502">
        <v>357344</v>
      </c>
      <c r="L33502" t="s">
        <v>46</v>
      </c>
      <c r="M33502" t="s">
        <v>17</v>
      </c>
      <c r="N33502" t="s">
        <v>695</v>
      </c>
      <c r="O33502" t="s">
        <v>696</v>
      </c>
      <c r="P33502">
        <v>7100</v>
      </c>
      <c r="Q33502">
        <v>7100</v>
      </c>
      <c r="R33502" t="s">
        <v>18</v>
      </c>
      <c r="S33502">
        <v>356693</v>
      </c>
      <c r="T33502" t="s">
        <v>685</v>
      </c>
      <c r="U33502">
        <v>25</v>
      </c>
      <c r="V33502">
        <v>357344</v>
      </c>
      <c r="W33502" t="s">
        <v>46</v>
      </c>
      <c r="X33502">
        <v>2024009</v>
      </c>
      <c r="Y33502" t="s">
        <v>47</v>
      </c>
      <c r="Z33502" t="s">
        <v>48</v>
      </c>
      <c r="AA33502">
        <v>2024</v>
      </c>
      <c r="AB33502" t="s">
        <v>231</v>
      </c>
      <c r="AC33502" t="s">
        <v>50</v>
      </c>
      <c r="AE33502" t="s">
        <v>22</v>
      </c>
      <c r="AF33502" t="s">
        <v>37</v>
      </c>
      <c r="AG33502" t="s">
        <v>51</v>
      </c>
      <c r="AH33502" t="s">
        <v>24</v>
      </c>
      <c r="AI33502">
        <v>1</v>
      </c>
      <c r="AJ33502" t="s">
        <v>25</v>
      </c>
      <c r="AK33502">
        <v>3</v>
      </c>
      <c r="AL33502">
        <v>0</v>
      </c>
      <c r="AM33502" t="s">
        <v>26</v>
      </c>
      <c r="AN33502">
        <v>706</v>
      </c>
      <c r="AO33502">
        <v>4.75</v>
      </c>
      <c r="AP33502">
        <v>3.7786</v>
      </c>
      <c r="AQ33502">
        <v>3.7786425000000001</v>
      </c>
      <c r="AR33502">
        <v>0.97</v>
      </c>
      <c r="AS33502">
        <v>20.421052631999999</v>
      </c>
      <c r="AT33502" t="s">
        <v>52</v>
      </c>
      <c r="AY33502" t="s">
        <v>28</v>
      </c>
      <c r="AZ33502" t="s">
        <v>24</v>
      </c>
      <c r="BA33502">
        <v>0</v>
      </c>
      <c r="BB33502" t="s">
        <v>24</v>
      </c>
      <c r="BC33502">
        <v>1.68</v>
      </c>
      <c r="BD33502">
        <v>7100</v>
      </c>
      <c r="BF33502" t="s">
        <v>40</v>
      </c>
    </row>
    <row r="33503" spans="2:58" x14ac:dyDescent="0.25">
      <c r="B33503" t="s">
        <v>14</v>
      </c>
      <c r="C33503" t="s">
        <v>47887</v>
      </c>
      <c r="D33503">
        <v>1</v>
      </c>
      <c r="E33503" t="s">
        <v>6908</v>
      </c>
      <c r="F33503" t="s">
        <v>6909</v>
      </c>
      <c r="G33503" t="s">
        <v>47888</v>
      </c>
      <c r="I33503" t="s">
        <v>15</v>
      </c>
      <c r="J33503" t="s">
        <v>635</v>
      </c>
      <c r="K33503">
        <v>357344</v>
      </c>
      <c r="L33503" t="s">
        <v>46</v>
      </c>
      <c r="M33503" t="s">
        <v>17</v>
      </c>
      <c r="N33503" t="s">
        <v>72</v>
      </c>
      <c r="O33503" t="s">
        <v>73</v>
      </c>
      <c r="P33503">
        <v>7100</v>
      </c>
      <c r="Q33503">
        <v>7100</v>
      </c>
      <c r="R33503" t="s">
        <v>18</v>
      </c>
      <c r="S33503">
        <v>357065</v>
      </c>
      <c r="T33503" t="s">
        <v>875</v>
      </c>
      <c r="U33503">
        <v>1</v>
      </c>
      <c r="V33503">
        <v>357344</v>
      </c>
      <c r="W33503" t="s">
        <v>46</v>
      </c>
      <c r="X33503">
        <v>2024009</v>
      </c>
      <c r="Y33503" t="s">
        <v>47</v>
      </c>
      <c r="Z33503" t="s">
        <v>48</v>
      </c>
      <c r="AA33503">
        <v>2024</v>
      </c>
      <c r="AB33503" t="s">
        <v>49</v>
      </c>
      <c r="AC33503" t="s">
        <v>50</v>
      </c>
      <c r="AE33503" t="s">
        <v>22</v>
      </c>
      <c r="AF33503" t="s">
        <v>37</v>
      </c>
      <c r="AG33503" t="s">
        <v>51</v>
      </c>
      <c r="AH33503" t="s">
        <v>24</v>
      </c>
      <c r="AI33503">
        <v>1</v>
      </c>
      <c r="AJ33503" t="s">
        <v>25</v>
      </c>
      <c r="AK33503">
        <v>1</v>
      </c>
      <c r="AL33503">
        <v>0</v>
      </c>
      <c r="AM33503" t="s">
        <v>26</v>
      </c>
      <c r="AN33503">
        <v>706</v>
      </c>
      <c r="AO33503">
        <v>9.99</v>
      </c>
      <c r="AP33503">
        <v>6.1763000000000003</v>
      </c>
      <c r="AQ33503">
        <v>6.1762499999999996</v>
      </c>
      <c r="AR33503">
        <v>3.81</v>
      </c>
      <c r="AS33503">
        <v>38.138138138000002</v>
      </c>
      <c r="AT33503" t="s">
        <v>52</v>
      </c>
      <c r="AY33503" t="s">
        <v>28</v>
      </c>
      <c r="AZ33503" t="s">
        <v>24</v>
      </c>
      <c r="BA33503">
        <v>9.99</v>
      </c>
      <c r="BB33503" t="s">
        <v>24</v>
      </c>
      <c r="BC33503">
        <v>1.6</v>
      </c>
      <c r="BD33503">
        <v>7100</v>
      </c>
      <c r="BE33503" t="s">
        <v>1854</v>
      </c>
      <c r="BF33503" t="s">
        <v>876</v>
      </c>
    </row>
    <row r="33504" spans="2:58" x14ac:dyDescent="0.25">
      <c r="B33504" t="s">
        <v>14</v>
      </c>
      <c r="C33504" t="s">
        <v>47887</v>
      </c>
      <c r="D33504">
        <v>2</v>
      </c>
      <c r="E33504" t="s">
        <v>693</v>
      </c>
      <c r="F33504" t="s">
        <v>694</v>
      </c>
      <c r="G33504" t="s">
        <v>47888</v>
      </c>
      <c r="I33504" t="s">
        <v>15</v>
      </c>
      <c r="J33504" t="s">
        <v>635</v>
      </c>
      <c r="K33504">
        <v>357344</v>
      </c>
      <c r="L33504" t="s">
        <v>46</v>
      </c>
      <c r="M33504" t="s">
        <v>17</v>
      </c>
      <c r="N33504" t="s">
        <v>695</v>
      </c>
      <c r="O33504" t="s">
        <v>696</v>
      </c>
      <c r="P33504">
        <v>7100</v>
      </c>
      <c r="Q33504">
        <v>7100</v>
      </c>
      <c r="R33504" t="s">
        <v>18</v>
      </c>
      <c r="S33504">
        <v>356693</v>
      </c>
      <c r="T33504" t="s">
        <v>685</v>
      </c>
      <c r="U33504">
        <v>12</v>
      </c>
      <c r="V33504">
        <v>357344</v>
      </c>
      <c r="W33504" t="s">
        <v>46</v>
      </c>
      <c r="X33504">
        <v>2024009</v>
      </c>
      <c r="Y33504" t="s">
        <v>47</v>
      </c>
      <c r="Z33504" t="s">
        <v>48</v>
      </c>
      <c r="AA33504">
        <v>2024</v>
      </c>
      <c r="AB33504" t="s">
        <v>49</v>
      </c>
      <c r="AC33504" t="s">
        <v>50</v>
      </c>
      <c r="AE33504" t="s">
        <v>22</v>
      </c>
      <c r="AF33504" t="s">
        <v>37</v>
      </c>
      <c r="AG33504" t="s">
        <v>51</v>
      </c>
      <c r="AH33504" t="s">
        <v>24</v>
      </c>
      <c r="AI33504">
        <v>1</v>
      </c>
      <c r="AJ33504" t="s">
        <v>25</v>
      </c>
      <c r="AK33504">
        <v>2</v>
      </c>
      <c r="AL33504">
        <v>0</v>
      </c>
      <c r="AM33504" t="s">
        <v>26</v>
      </c>
      <c r="AN33504">
        <v>706</v>
      </c>
      <c r="AO33504">
        <v>2.2799999999999998</v>
      </c>
      <c r="AP33504">
        <v>1.8137000000000001</v>
      </c>
      <c r="AQ33504">
        <v>1.8137483999999999</v>
      </c>
      <c r="AR33504">
        <v>0.47</v>
      </c>
      <c r="AS33504">
        <v>20.614035088000001</v>
      </c>
      <c r="AT33504" t="s">
        <v>52</v>
      </c>
      <c r="AY33504" t="s">
        <v>28</v>
      </c>
      <c r="AZ33504" t="s">
        <v>24</v>
      </c>
      <c r="BA33504">
        <v>0</v>
      </c>
      <c r="BB33504" t="s">
        <v>24</v>
      </c>
      <c r="BC33504">
        <v>1.6</v>
      </c>
      <c r="BD33504">
        <v>7100</v>
      </c>
      <c r="BF33504" t="s">
        <v>40</v>
      </c>
    </row>
    <row r="33505" spans="2:58" x14ac:dyDescent="0.25">
      <c r="B33505" t="s">
        <v>14</v>
      </c>
      <c r="C33505" t="s">
        <v>47889</v>
      </c>
      <c r="D33505">
        <v>1</v>
      </c>
      <c r="E33505" t="s">
        <v>19602</v>
      </c>
      <c r="F33505" t="s">
        <v>19603</v>
      </c>
      <c r="G33505" t="s">
        <v>47890</v>
      </c>
      <c r="H33505" t="s">
        <v>47891</v>
      </c>
      <c r="I33505" t="s">
        <v>15</v>
      </c>
      <c r="J33505" t="s">
        <v>635</v>
      </c>
      <c r="K33505">
        <v>357344</v>
      </c>
      <c r="L33505" t="s">
        <v>46</v>
      </c>
      <c r="M33505" t="s">
        <v>17</v>
      </c>
      <c r="N33505" t="s">
        <v>665</v>
      </c>
      <c r="O33505" t="s">
        <v>666</v>
      </c>
      <c r="P33505">
        <v>7100</v>
      </c>
      <c r="Q33505">
        <v>7100</v>
      </c>
      <c r="R33505" t="s">
        <v>18</v>
      </c>
      <c r="S33505">
        <v>356585</v>
      </c>
      <c r="T33505" t="s">
        <v>667</v>
      </c>
      <c r="U33505">
        <v>1</v>
      </c>
      <c r="V33505">
        <v>357344</v>
      </c>
      <c r="W33505" t="s">
        <v>46</v>
      </c>
      <c r="X33505">
        <v>2024009</v>
      </c>
      <c r="Y33505" t="s">
        <v>47</v>
      </c>
      <c r="Z33505" t="s">
        <v>48</v>
      </c>
      <c r="AA33505">
        <v>2024</v>
      </c>
      <c r="AB33505" t="s">
        <v>231</v>
      </c>
      <c r="AC33505" t="s">
        <v>50</v>
      </c>
      <c r="AE33505" t="s">
        <v>22</v>
      </c>
      <c r="AF33505" t="s">
        <v>37</v>
      </c>
      <c r="AG33505" t="s">
        <v>51</v>
      </c>
      <c r="AH33505" t="s">
        <v>24</v>
      </c>
      <c r="AI33505">
        <v>1</v>
      </c>
      <c r="AJ33505" t="s">
        <v>25</v>
      </c>
      <c r="AK33505">
        <v>1</v>
      </c>
      <c r="AL33505">
        <v>0</v>
      </c>
      <c r="AM33505" t="s">
        <v>26</v>
      </c>
      <c r="AN33505">
        <v>706</v>
      </c>
      <c r="AO33505">
        <v>198</v>
      </c>
      <c r="AP33505">
        <v>168.399</v>
      </c>
      <c r="AQ33505">
        <v>168.399</v>
      </c>
      <c r="AR33505">
        <v>29.6</v>
      </c>
      <c r="AS33505">
        <v>14.949494949</v>
      </c>
      <c r="AT33505" t="s">
        <v>52</v>
      </c>
      <c r="AY33505" t="s">
        <v>28</v>
      </c>
      <c r="AZ33505" t="s">
        <v>24</v>
      </c>
      <c r="BA33505">
        <v>198</v>
      </c>
      <c r="BB33505" t="s">
        <v>24</v>
      </c>
      <c r="BC33505">
        <v>25.74</v>
      </c>
      <c r="BD33505">
        <v>7100</v>
      </c>
      <c r="BE33505" t="s">
        <v>671</v>
      </c>
      <c r="BF33505" t="s">
        <v>764</v>
      </c>
    </row>
    <row r="33506" spans="2:58" x14ac:dyDescent="0.25">
      <c r="B33506" t="s">
        <v>14</v>
      </c>
      <c r="C33506" t="s">
        <v>47892</v>
      </c>
      <c r="D33506">
        <v>1</v>
      </c>
      <c r="E33506" t="s">
        <v>15946</v>
      </c>
      <c r="F33506" t="s">
        <v>15947</v>
      </c>
      <c r="G33506" t="s">
        <v>47893</v>
      </c>
      <c r="H33506" t="s">
        <v>47894</v>
      </c>
      <c r="I33506" t="s">
        <v>15</v>
      </c>
      <c r="J33506" t="s">
        <v>635</v>
      </c>
      <c r="K33506">
        <v>360819</v>
      </c>
      <c r="L33506" t="s">
        <v>62</v>
      </c>
      <c r="M33506" t="s">
        <v>17</v>
      </c>
      <c r="N33506" t="s">
        <v>32</v>
      </c>
      <c r="O33506" t="s">
        <v>33</v>
      </c>
      <c r="P33506">
        <v>7100</v>
      </c>
      <c r="Q33506">
        <v>7100</v>
      </c>
      <c r="R33506" t="s">
        <v>18</v>
      </c>
      <c r="S33506">
        <v>357140</v>
      </c>
      <c r="T33506" t="s">
        <v>3533</v>
      </c>
      <c r="U33506">
        <v>1</v>
      </c>
      <c r="V33506">
        <v>358446</v>
      </c>
      <c r="W33506" t="s">
        <v>63</v>
      </c>
      <c r="X33506">
        <v>2024009</v>
      </c>
      <c r="Y33506" t="s">
        <v>64</v>
      </c>
      <c r="Z33506" t="s">
        <v>65</v>
      </c>
      <c r="AA33506">
        <v>2024</v>
      </c>
      <c r="AB33506" t="s">
        <v>61</v>
      </c>
      <c r="AC33506" t="s">
        <v>164</v>
      </c>
      <c r="AE33506" t="s">
        <v>22</v>
      </c>
      <c r="AF33506" t="s">
        <v>37</v>
      </c>
      <c r="AG33506" t="s">
        <v>165</v>
      </c>
      <c r="AH33506" t="s">
        <v>24</v>
      </c>
      <c r="AI33506">
        <v>1</v>
      </c>
      <c r="AJ33506" t="s">
        <v>25</v>
      </c>
      <c r="AK33506">
        <v>1</v>
      </c>
      <c r="AL33506">
        <v>0</v>
      </c>
      <c r="AM33506" t="s">
        <v>26</v>
      </c>
      <c r="AN33506">
        <v>706</v>
      </c>
      <c r="AO33506">
        <v>219.7</v>
      </c>
      <c r="AP33506">
        <v>173.50200000000001</v>
      </c>
      <c r="AQ33506">
        <v>173.50200000000001</v>
      </c>
      <c r="AR33506">
        <v>46.2</v>
      </c>
      <c r="AS33506">
        <v>21.028675466999999</v>
      </c>
      <c r="AT33506" t="s">
        <v>69</v>
      </c>
      <c r="AY33506" t="s">
        <v>24</v>
      </c>
      <c r="AZ33506" t="s">
        <v>24</v>
      </c>
      <c r="BA33506">
        <v>0</v>
      </c>
      <c r="BB33506" t="s">
        <v>24</v>
      </c>
      <c r="BC33506">
        <v>28.56</v>
      </c>
      <c r="BD33506">
        <v>7100</v>
      </c>
      <c r="BE33506" t="s">
        <v>70</v>
      </c>
      <c r="BF33506" t="s">
        <v>3534</v>
      </c>
    </row>
    <row r="33507" spans="2:58" x14ac:dyDescent="0.25">
      <c r="B33507" t="s">
        <v>14</v>
      </c>
      <c r="C33507" t="s">
        <v>47895</v>
      </c>
      <c r="D33507">
        <v>1</v>
      </c>
      <c r="E33507" t="s">
        <v>10819</v>
      </c>
      <c r="F33507" t="s">
        <v>10820</v>
      </c>
      <c r="G33507" t="s">
        <v>47896</v>
      </c>
      <c r="I33507" t="s">
        <v>78</v>
      </c>
      <c r="J33507" t="s">
        <v>635</v>
      </c>
      <c r="K33507">
        <v>357344</v>
      </c>
      <c r="L33507" t="s">
        <v>46</v>
      </c>
      <c r="M33507" t="s">
        <v>17</v>
      </c>
      <c r="N33507" t="s">
        <v>72</v>
      </c>
      <c r="O33507" t="s">
        <v>73</v>
      </c>
      <c r="P33507">
        <v>7100</v>
      </c>
      <c r="Q33507">
        <v>7100</v>
      </c>
      <c r="R33507" t="s">
        <v>18</v>
      </c>
      <c r="S33507">
        <v>357216</v>
      </c>
      <c r="T33507" t="s">
        <v>966</v>
      </c>
      <c r="U33507">
        <v>8</v>
      </c>
      <c r="V33507">
        <v>357344</v>
      </c>
      <c r="W33507" t="s">
        <v>46</v>
      </c>
      <c r="X33507">
        <v>2024009</v>
      </c>
      <c r="Y33507" t="s">
        <v>47</v>
      </c>
      <c r="Z33507" t="s">
        <v>48</v>
      </c>
      <c r="AA33507">
        <v>2024</v>
      </c>
      <c r="AB33507" t="s">
        <v>231</v>
      </c>
      <c r="AC33507" t="s">
        <v>50</v>
      </c>
      <c r="AE33507" t="s">
        <v>22</v>
      </c>
      <c r="AF33507" t="s">
        <v>37</v>
      </c>
      <c r="AG33507" t="s">
        <v>51</v>
      </c>
      <c r="AH33507" t="s">
        <v>24</v>
      </c>
      <c r="AI33507">
        <v>1</v>
      </c>
      <c r="AJ33507" t="s">
        <v>25</v>
      </c>
      <c r="AK33507">
        <v>1</v>
      </c>
      <c r="AL33507">
        <v>0</v>
      </c>
      <c r="AM33507" t="s">
        <v>26</v>
      </c>
      <c r="AN33507">
        <v>706</v>
      </c>
      <c r="AO33507">
        <v>3.92</v>
      </c>
      <c r="AP33507">
        <v>3.9356</v>
      </c>
      <c r="AQ33507">
        <v>3.9356048000000001</v>
      </c>
      <c r="AR33507">
        <v>-0.02</v>
      </c>
      <c r="AS33507">
        <v>-0.510204082</v>
      </c>
      <c r="AT33507" t="s">
        <v>52</v>
      </c>
      <c r="AY33507" t="s">
        <v>24</v>
      </c>
      <c r="AZ33507" t="s">
        <v>24</v>
      </c>
      <c r="BA33507">
        <v>0.49</v>
      </c>
      <c r="BB33507" t="s">
        <v>24</v>
      </c>
      <c r="BC33507">
        <v>0.51</v>
      </c>
      <c r="BD33507">
        <v>7100</v>
      </c>
      <c r="BE33507" t="s">
        <v>1854</v>
      </c>
      <c r="BF33507" t="s">
        <v>4070</v>
      </c>
    </row>
    <row r="33508" spans="2:58" x14ac:dyDescent="0.25">
      <c r="B33508" t="s">
        <v>14</v>
      </c>
      <c r="C33508" t="s">
        <v>47897</v>
      </c>
      <c r="D33508">
        <v>1</v>
      </c>
      <c r="E33508" t="s">
        <v>693</v>
      </c>
      <c r="F33508" t="s">
        <v>694</v>
      </c>
      <c r="G33508" t="s">
        <v>47898</v>
      </c>
      <c r="I33508" t="s">
        <v>15</v>
      </c>
      <c r="J33508" t="s">
        <v>635</v>
      </c>
      <c r="K33508">
        <v>357344</v>
      </c>
      <c r="L33508" t="s">
        <v>46</v>
      </c>
      <c r="M33508" t="s">
        <v>17</v>
      </c>
      <c r="N33508" t="s">
        <v>695</v>
      </c>
      <c r="O33508" t="s">
        <v>696</v>
      </c>
      <c r="P33508">
        <v>7100</v>
      </c>
      <c r="Q33508">
        <v>7100</v>
      </c>
      <c r="R33508" t="s">
        <v>18</v>
      </c>
      <c r="S33508">
        <v>356693</v>
      </c>
      <c r="T33508" t="s">
        <v>685</v>
      </c>
      <c r="U33508">
        <v>4</v>
      </c>
      <c r="V33508">
        <v>357344</v>
      </c>
      <c r="W33508" t="s">
        <v>46</v>
      </c>
      <c r="X33508">
        <v>2024009</v>
      </c>
      <c r="Y33508" t="s">
        <v>47</v>
      </c>
      <c r="Z33508" t="s">
        <v>48</v>
      </c>
      <c r="AA33508">
        <v>2024</v>
      </c>
      <c r="AB33508" t="s">
        <v>49</v>
      </c>
      <c r="AC33508" t="s">
        <v>50</v>
      </c>
      <c r="AE33508" t="s">
        <v>22</v>
      </c>
      <c r="AF33508" t="s">
        <v>37</v>
      </c>
      <c r="AG33508" t="s">
        <v>51</v>
      </c>
      <c r="AH33508" t="s">
        <v>24</v>
      </c>
      <c r="AI33508">
        <v>1</v>
      </c>
      <c r="AJ33508" t="s">
        <v>25</v>
      </c>
      <c r="AK33508">
        <v>1</v>
      </c>
      <c r="AL33508">
        <v>0</v>
      </c>
      <c r="AM33508" t="s">
        <v>26</v>
      </c>
      <c r="AN33508">
        <v>706</v>
      </c>
      <c r="AO33508">
        <v>0.8</v>
      </c>
      <c r="AP33508">
        <v>0.60460000000000003</v>
      </c>
      <c r="AQ33508">
        <v>0.60458279999999998</v>
      </c>
      <c r="AR33508">
        <v>0.2</v>
      </c>
      <c r="AS33508">
        <v>25</v>
      </c>
      <c r="AT33508" t="s">
        <v>52</v>
      </c>
      <c r="AY33508" t="s">
        <v>28</v>
      </c>
      <c r="AZ33508" t="s">
        <v>24</v>
      </c>
      <c r="BA33508">
        <v>0</v>
      </c>
      <c r="BB33508" t="s">
        <v>24</v>
      </c>
      <c r="BC33508">
        <v>0.1</v>
      </c>
      <c r="BD33508">
        <v>7100</v>
      </c>
      <c r="BF33508" t="s">
        <v>40</v>
      </c>
    </row>
    <row r="33509" spans="2:58" x14ac:dyDescent="0.25">
      <c r="B33509" t="s">
        <v>14</v>
      </c>
      <c r="C33509" t="s">
        <v>47899</v>
      </c>
      <c r="D33509">
        <v>1</v>
      </c>
      <c r="E33509" t="s">
        <v>19874</v>
      </c>
      <c r="F33509" t="s">
        <v>19875</v>
      </c>
      <c r="G33509" t="s">
        <v>47900</v>
      </c>
      <c r="H33509" t="s">
        <v>47901</v>
      </c>
      <c r="I33509" t="s">
        <v>78</v>
      </c>
      <c r="J33509" t="s">
        <v>635</v>
      </c>
      <c r="K33509">
        <v>358713</v>
      </c>
      <c r="L33509" t="s">
        <v>47902</v>
      </c>
      <c r="M33509" t="s">
        <v>17</v>
      </c>
      <c r="N33509" t="s">
        <v>758</v>
      </c>
      <c r="O33509" t="s">
        <v>759</v>
      </c>
      <c r="P33509">
        <v>7100</v>
      </c>
      <c r="Q33509">
        <v>7100</v>
      </c>
      <c r="R33509" t="s">
        <v>18</v>
      </c>
      <c r="S33509">
        <v>357185</v>
      </c>
      <c r="T33509" t="s">
        <v>809</v>
      </c>
      <c r="U33509">
        <v>1</v>
      </c>
      <c r="V33509">
        <v>358713</v>
      </c>
      <c r="W33509" t="s">
        <v>47902</v>
      </c>
      <c r="X33509">
        <v>2024009</v>
      </c>
      <c r="Y33509" t="s">
        <v>47</v>
      </c>
      <c r="Z33509" t="s">
        <v>48</v>
      </c>
      <c r="AA33509">
        <v>2024</v>
      </c>
      <c r="AB33509" t="s">
        <v>112</v>
      </c>
      <c r="AC33509" t="s">
        <v>47903</v>
      </c>
      <c r="AE33509" t="s">
        <v>22</v>
      </c>
      <c r="AF33509" t="s">
        <v>37</v>
      </c>
      <c r="AG33509" t="s">
        <v>12998</v>
      </c>
      <c r="AH33509" t="s">
        <v>24</v>
      </c>
      <c r="AI33509">
        <v>1</v>
      </c>
      <c r="AJ33509" t="s">
        <v>25</v>
      </c>
      <c r="AK33509">
        <v>1</v>
      </c>
      <c r="AL33509">
        <v>0</v>
      </c>
      <c r="AM33509" t="s">
        <v>26</v>
      </c>
      <c r="AN33509">
        <v>706</v>
      </c>
      <c r="AO33509">
        <v>13.38</v>
      </c>
      <c r="AP33509">
        <v>7.0723000000000003</v>
      </c>
      <c r="AQ33509">
        <v>7.0723213999999999</v>
      </c>
      <c r="AR33509">
        <v>6.31</v>
      </c>
      <c r="AS33509">
        <v>47.159940208999998</v>
      </c>
      <c r="AT33509" t="s">
        <v>38</v>
      </c>
      <c r="AU33509" t="s">
        <v>39</v>
      </c>
      <c r="AY33509" t="s">
        <v>28</v>
      </c>
      <c r="AZ33509" t="s">
        <v>24</v>
      </c>
      <c r="BA33509">
        <v>14.86</v>
      </c>
      <c r="BB33509" t="s">
        <v>24</v>
      </c>
      <c r="BC33509">
        <v>13.43</v>
      </c>
      <c r="BD33509">
        <v>7100</v>
      </c>
      <c r="BF33509" t="s">
        <v>811</v>
      </c>
    </row>
    <row r="33510" spans="2:58" x14ac:dyDescent="0.25">
      <c r="B33510" t="s">
        <v>14</v>
      </c>
      <c r="C33510" t="s">
        <v>47899</v>
      </c>
      <c r="D33510">
        <v>2</v>
      </c>
      <c r="E33510" t="s">
        <v>21456</v>
      </c>
      <c r="F33510" t="s">
        <v>21457</v>
      </c>
      <c r="G33510" t="s">
        <v>47900</v>
      </c>
      <c r="H33510" t="s">
        <v>47901</v>
      </c>
      <c r="I33510" t="s">
        <v>15</v>
      </c>
      <c r="J33510" t="s">
        <v>635</v>
      </c>
      <c r="K33510">
        <v>358713</v>
      </c>
      <c r="L33510" t="s">
        <v>47902</v>
      </c>
      <c r="M33510" t="s">
        <v>17</v>
      </c>
      <c r="N33510" t="s">
        <v>893</v>
      </c>
      <c r="O33510" t="s">
        <v>894</v>
      </c>
      <c r="P33510">
        <v>7100</v>
      </c>
      <c r="Q33510">
        <v>7100</v>
      </c>
      <c r="R33510" t="s">
        <v>18</v>
      </c>
      <c r="S33510">
        <v>357077</v>
      </c>
      <c r="T33510" t="s">
        <v>934</v>
      </c>
      <c r="U33510">
        <v>3</v>
      </c>
      <c r="V33510">
        <v>358713</v>
      </c>
      <c r="W33510" t="s">
        <v>47902</v>
      </c>
      <c r="X33510">
        <v>2024009</v>
      </c>
      <c r="Y33510" t="s">
        <v>47</v>
      </c>
      <c r="Z33510" t="s">
        <v>48</v>
      </c>
      <c r="AA33510">
        <v>2024</v>
      </c>
      <c r="AB33510" t="s">
        <v>112</v>
      </c>
      <c r="AC33510" t="s">
        <v>47903</v>
      </c>
      <c r="AE33510" t="s">
        <v>22</v>
      </c>
      <c r="AF33510" t="s">
        <v>37</v>
      </c>
      <c r="AG33510" t="s">
        <v>12998</v>
      </c>
      <c r="AH33510" t="s">
        <v>24</v>
      </c>
      <c r="AI33510">
        <v>1</v>
      </c>
      <c r="AJ33510" t="s">
        <v>25</v>
      </c>
      <c r="AK33510">
        <v>2</v>
      </c>
      <c r="AL33510">
        <v>0</v>
      </c>
      <c r="AM33510" t="s">
        <v>26</v>
      </c>
      <c r="AN33510">
        <v>706</v>
      </c>
      <c r="AO33510">
        <v>89.94</v>
      </c>
      <c r="AP33510">
        <v>45.5242</v>
      </c>
      <c r="AQ33510">
        <v>45.524165099999998</v>
      </c>
      <c r="AR33510">
        <v>44.42</v>
      </c>
      <c r="AS33510">
        <v>49.388481210000002</v>
      </c>
      <c r="AT33510" t="s">
        <v>38</v>
      </c>
      <c r="AU33510" t="s">
        <v>39</v>
      </c>
      <c r="AY33510" t="s">
        <v>28</v>
      </c>
      <c r="AZ33510" t="s">
        <v>24</v>
      </c>
      <c r="BA33510">
        <v>29.98</v>
      </c>
      <c r="BB33510" t="s">
        <v>24</v>
      </c>
      <c r="BC33510">
        <v>13.43</v>
      </c>
      <c r="BD33510">
        <v>7100</v>
      </c>
      <c r="BF33510" t="s">
        <v>938</v>
      </c>
    </row>
    <row r="33511" spans="2:58" x14ac:dyDescent="0.25">
      <c r="B33511" t="s">
        <v>14</v>
      </c>
      <c r="C33511" t="s">
        <v>47904</v>
      </c>
      <c r="D33511">
        <v>1</v>
      </c>
      <c r="E33511" t="s">
        <v>37693</v>
      </c>
      <c r="F33511" t="s">
        <v>37694</v>
      </c>
      <c r="G33511" t="s">
        <v>47905</v>
      </c>
      <c r="I33511" t="s">
        <v>78</v>
      </c>
      <c r="J33511" t="s">
        <v>635</v>
      </c>
      <c r="K33511">
        <v>357591</v>
      </c>
      <c r="L33511" t="s">
        <v>57</v>
      </c>
      <c r="M33511" t="s">
        <v>41</v>
      </c>
      <c r="N33511" t="s">
        <v>785</v>
      </c>
      <c r="O33511" t="s">
        <v>786</v>
      </c>
      <c r="P33511">
        <v>7110</v>
      </c>
      <c r="Q33511">
        <v>7110</v>
      </c>
      <c r="R33511" t="s">
        <v>42</v>
      </c>
      <c r="S33511">
        <v>329822</v>
      </c>
      <c r="T33511" t="s">
        <v>1041</v>
      </c>
      <c r="U33511">
        <v>1</v>
      </c>
      <c r="V33511">
        <v>357591</v>
      </c>
      <c r="W33511" t="s">
        <v>57</v>
      </c>
      <c r="X33511">
        <v>2024009</v>
      </c>
      <c r="Y33511" t="s">
        <v>47</v>
      </c>
      <c r="Z33511" t="s">
        <v>48</v>
      </c>
      <c r="AA33511">
        <v>2024</v>
      </c>
      <c r="AB33511" t="s">
        <v>43</v>
      </c>
      <c r="AC33511" t="s">
        <v>59</v>
      </c>
      <c r="AE33511" t="s">
        <v>22</v>
      </c>
      <c r="AF33511" t="s">
        <v>37</v>
      </c>
      <c r="AG33511" t="s">
        <v>60</v>
      </c>
      <c r="AH33511" t="s">
        <v>24</v>
      </c>
      <c r="AI33511">
        <v>1</v>
      </c>
      <c r="AJ33511" t="s">
        <v>25</v>
      </c>
      <c r="AK33511">
        <v>1</v>
      </c>
      <c r="AL33511">
        <v>0</v>
      </c>
      <c r="AM33511" t="s">
        <v>26</v>
      </c>
      <c r="AN33511">
        <v>706</v>
      </c>
      <c r="AO33511">
        <v>15.99</v>
      </c>
      <c r="AP33511">
        <v>1.7</v>
      </c>
      <c r="AQ33511">
        <v>1.7</v>
      </c>
      <c r="AR33511">
        <v>14.29</v>
      </c>
      <c r="AS33511">
        <v>89.368355222000005</v>
      </c>
      <c r="AT33511" t="s">
        <v>52</v>
      </c>
      <c r="AY33511" t="s">
        <v>28</v>
      </c>
      <c r="AZ33511" t="s">
        <v>24</v>
      </c>
      <c r="BA33511">
        <v>15.99</v>
      </c>
      <c r="BB33511" t="s">
        <v>24</v>
      </c>
      <c r="BC33511">
        <v>9.7100000000000009</v>
      </c>
      <c r="BD33511">
        <v>7110</v>
      </c>
      <c r="BE33511" t="s">
        <v>702</v>
      </c>
      <c r="BF33511" t="s">
        <v>1042</v>
      </c>
    </row>
    <row r="33512" spans="2:58" x14ac:dyDescent="0.25">
      <c r="B33512" t="s">
        <v>14</v>
      </c>
      <c r="C33512" t="s">
        <v>47904</v>
      </c>
      <c r="D33512">
        <v>2</v>
      </c>
      <c r="E33512" t="s">
        <v>39153</v>
      </c>
      <c r="F33512" t="s">
        <v>39154</v>
      </c>
      <c r="G33512" t="s">
        <v>47905</v>
      </c>
      <c r="I33512" t="s">
        <v>15</v>
      </c>
      <c r="J33512" t="s">
        <v>635</v>
      </c>
      <c r="K33512">
        <v>357591</v>
      </c>
      <c r="L33512" t="s">
        <v>57</v>
      </c>
      <c r="M33512" t="s">
        <v>41</v>
      </c>
      <c r="N33512" t="s">
        <v>32</v>
      </c>
      <c r="O33512" t="s">
        <v>33</v>
      </c>
      <c r="P33512">
        <v>7110</v>
      </c>
      <c r="Q33512">
        <v>7110</v>
      </c>
      <c r="R33512" t="s">
        <v>42</v>
      </c>
      <c r="S33512">
        <v>356655</v>
      </c>
      <c r="T33512" t="s">
        <v>911</v>
      </c>
      <c r="U33512">
        <v>2</v>
      </c>
      <c r="V33512">
        <v>357591</v>
      </c>
      <c r="W33512" t="s">
        <v>57</v>
      </c>
      <c r="X33512">
        <v>2024009</v>
      </c>
      <c r="Y33512" t="s">
        <v>47</v>
      </c>
      <c r="Z33512" t="s">
        <v>48</v>
      </c>
      <c r="AA33512">
        <v>2024</v>
      </c>
      <c r="AB33512" t="s">
        <v>43</v>
      </c>
      <c r="AC33512" t="s">
        <v>59</v>
      </c>
      <c r="AE33512" t="s">
        <v>22</v>
      </c>
      <c r="AF33512" t="s">
        <v>37</v>
      </c>
      <c r="AG33512" t="s">
        <v>60</v>
      </c>
      <c r="AH33512" t="s">
        <v>24</v>
      </c>
      <c r="AI33512">
        <v>1</v>
      </c>
      <c r="AJ33512" t="s">
        <v>25</v>
      </c>
      <c r="AK33512">
        <v>2</v>
      </c>
      <c r="AL33512">
        <v>0</v>
      </c>
      <c r="AM33512" t="s">
        <v>26</v>
      </c>
      <c r="AN33512">
        <v>706</v>
      </c>
      <c r="AO33512">
        <v>58.68</v>
      </c>
      <c r="AP33512">
        <v>29.706800000000001</v>
      </c>
      <c r="AQ33512">
        <v>29.70675</v>
      </c>
      <c r="AR33512">
        <v>28.97</v>
      </c>
      <c r="AS33512">
        <v>49.369461485999999</v>
      </c>
      <c r="AT33512" t="s">
        <v>52</v>
      </c>
      <c r="AY33512" t="s">
        <v>28</v>
      </c>
      <c r="AZ33512" t="s">
        <v>24</v>
      </c>
      <c r="BA33512">
        <v>29.34</v>
      </c>
      <c r="BB33512" t="s">
        <v>24</v>
      </c>
      <c r="BC33512">
        <v>9.7100000000000009</v>
      </c>
      <c r="BD33512">
        <v>7110</v>
      </c>
      <c r="BF33512" t="s">
        <v>912</v>
      </c>
    </row>
    <row r="33513" spans="2:58" x14ac:dyDescent="0.25">
      <c r="B33513" t="s">
        <v>14</v>
      </c>
      <c r="C33513" t="s">
        <v>47906</v>
      </c>
      <c r="D33513">
        <v>2</v>
      </c>
      <c r="E33513" t="s">
        <v>693</v>
      </c>
      <c r="F33513" t="s">
        <v>694</v>
      </c>
      <c r="G33513" t="s">
        <v>47907</v>
      </c>
      <c r="I33513" t="s">
        <v>15</v>
      </c>
      <c r="J33513" t="s">
        <v>635</v>
      </c>
      <c r="K33513">
        <v>357344</v>
      </c>
      <c r="L33513" t="s">
        <v>46</v>
      </c>
      <c r="M33513" t="s">
        <v>17</v>
      </c>
      <c r="N33513" t="s">
        <v>695</v>
      </c>
      <c r="O33513" t="s">
        <v>696</v>
      </c>
      <c r="P33513">
        <v>7100</v>
      </c>
      <c r="Q33513">
        <v>7100</v>
      </c>
      <c r="R33513" t="s">
        <v>18</v>
      </c>
      <c r="S33513">
        <v>356693</v>
      </c>
      <c r="T33513" t="s">
        <v>685</v>
      </c>
      <c r="U33513">
        <v>4</v>
      </c>
      <c r="V33513">
        <v>357344</v>
      </c>
      <c r="W33513" t="s">
        <v>46</v>
      </c>
      <c r="X33513">
        <v>2024009</v>
      </c>
      <c r="Y33513" t="s">
        <v>47</v>
      </c>
      <c r="Z33513" t="s">
        <v>48</v>
      </c>
      <c r="AA33513">
        <v>2024</v>
      </c>
      <c r="AB33513" t="s">
        <v>49</v>
      </c>
      <c r="AC33513" t="s">
        <v>50</v>
      </c>
      <c r="AE33513" t="s">
        <v>22</v>
      </c>
      <c r="AF33513" t="s">
        <v>37</v>
      </c>
      <c r="AG33513" t="s">
        <v>51</v>
      </c>
      <c r="AH33513" t="s">
        <v>24</v>
      </c>
      <c r="AI33513">
        <v>1</v>
      </c>
      <c r="AJ33513" t="s">
        <v>25</v>
      </c>
      <c r="AK33513">
        <v>2</v>
      </c>
      <c r="AL33513">
        <v>0</v>
      </c>
      <c r="AM33513" t="s">
        <v>26</v>
      </c>
      <c r="AN33513">
        <v>706</v>
      </c>
      <c r="AO33513">
        <v>0.88</v>
      </c>
      <c r="AP33513">
        <v>0.60460000000000003</v>
      </c>
      <c r="AQ33513">
        <v>0.60458279999999998</v>
      </c>
      <c r="AR33513">
        <v>0.28000000000000003</v>
      </c>
      <c r="AS33513">
        <v>31.818181817999999</v>
      </c>
      <c r="AT33513" t="s">
        <v>52</v>
      </c>
      <c r="AY33513" t="s">
        <v>28</v>
      </c>
      <c r="AZ33513" t="s">
        <v>24</v>
      </c>
      <c r="BA33513">
        <v>0</v>
      </c>
      <c r="BB33513" t="s">
        <v>24</v>
      </c>
      <c r="BC33513">
        <v>0.53</v>
      </c>
      <c r="BD33513">
        <v>7100</v>
      </c>
      <c r="BF33513" t="s">
        <v>40</v>
      </c>
    </row>
    <row r="33514" spans="2:58" x14ac:dyDescent="0.25">
      <c r="B33514" t="s">
        <v>14</v>
      </c>
      <c r="C33514" t="s">
        <v>47906</v>
      </c>
      <c r="D33514">
        <v>1</v>
      </c>
      <c r="E33514" t="s">
        <v>693</v>
      </c>
      <c r="F33514" t="s">
        <v>694</v>
      </c>
      <c r="G33514" t="s">
        <v>47907</v>
      </c>
      <c r="I33514" t="s">
        <v>15</v>
      </c>
      <c r="J33514" t="s">
        <v>635</v>
      </c>
      <c r="K33514">
        <v>357344</v>
      </c>
      <c r="L33514" t="s">
        <v>46</v>
      </c>
      <c r="M33514" t="s">
        <v>17</v>
      </c>
      <c r="N33514" t="s">
        <v>695</v>
      </c>
      <c r="O33514" t="s">
        <v>696</v>
      </c>
      <c r="P33514">
        <v>7100</v>
      </c>
      <c r="Q33514">
        <v>7100</v>
      </c>
      <c r="R33514" t="s">
        <v>18</v>
      </c>
      <c r="S33514">
        <v>356693</v>
      </c>
      <c r="T33514" t="s">
        <v>685</v>
      </c>
      <c r="U33514">
        <v>4</v>
      </c>
      <c r="V33514">
        <v>357344</v>
      </c>
      <c r="W33514" t="s">
        <v>46</v>
      </c>
      <c r="X33514">
        <v>2024009</v>
      </c>
      <c r="Y33514" t="s">
        <v>47</v>
      </c>
      <c r="Z33514" t="s">
        <v>48</v>
      </c>
      <c r="AA33514">
        <v>2024</v>
      </c>
      <c r="AB33514" t="s">
        <v>49</v>
      </c>
      <c r="AC33514" t="s">
        <v>50</v>
      </c>
      <c r="AE33514" t="s">
        <v>22</v>
      </c>
      <c r="AF33514" t="s">
        <v>37</v>
      </c>
      <c r="AG33514" t="s">
        <v>51</v>
      </c>
      <c r="AH33514" t="s">
        <v>24</v>
      </c>
      <c r="AI33514">
        <v>1</v>
      </c>
      <c r="AJ33514" t="s">
        <v>25</v>
      </c>
      <c r="AK33514">
        <v>1</v>
      </c>
      <c r="AL33514">
        <v>0</v>
      </c>
      <c r="AM33514" t="s">
        <v>26</v>
      </c>
      <c r="AN33514">
        <v>706</v>
      </c>
      <c r="AO33514">
        <v>3.24</v>
      </c>
      <c r="AP33514">
        <v>0.60460000000000003</v>
      </c>
      <c r="AQ33514">
        <v>0.60458279999999998</v>
      </c>
      <c r="AR33514">
        <v>2.64</v>
      </c>
      <c r="AS33514">
        <v>81.481481481000003</v>
      </c>
      <c r="AT33514" t="s">
        <v>52</v>
      </c>
      <c r="AY33514" t="s">
        <v>28</v>
      </c>
      <c r="AZ33514" t="s">
        <v>24</v>
      </c>
      <c r="BA33514">
        <v>0</v>
      </c>
      <c r="BB33514" t="s">
        <v>24</v>
      </c>
      <c r="BC33514">
        <v>0.53</v>
      </c>
      <c r="BD33514">
        <v>7100</v>
      </c>
      <c r="BF33514" t="s">
        <v>40</v>
      </c>
    </row>
    <row r="33515" spans="2:58" x14ac:dyDescent="0.25">
      <c r="B33515" t="s">
        <v>14</v>
      </c>
      <c r="C33515" t="s">
        <v>47908</v>
      </c>
      <c r="D33515">
        <v>2</v>
      </c>
      <c r="E33515" t="s">
        <v>15946</v>
      </c>
      <c r="F33515" t="s">
        <v>15947</v>
      </c>
      <c r="G33515" t="s">
        <v>47909</v>
      </c>
      <c r="H33515" t="s">
        <v>47910</v>
      </c>
      <c r="I33515" t="s">
        <v>15</v>
      </c>
      <c r="J33515" t="s">
        <v>635</v>
      </c>
      <c r="K33515">
        <v>360802</v>
      </c>
      <c r="L33515" t="s">
        <v>62</v>
      </c>
      <c r="M33515" t="s">
        <v>17</v>
      </c>
      <c r="N33515" t="s">
        <v>32</v>
      </c>
      <c r="O33515" t="s">
        <v>33</v>
      </c>
      <c r="P33515">
        <v>7100</v>
      </c>
      <c r="Q33515">
        <v>7100</v>
      </c>
      <c r="R33515" t="s">
        <v>18</v>
      </c>
      <c r="S33515">
        <v>357140</v>
      </c>
      <c r="T33515" t="s">
        <v>3533</v>
      </c>
      <c r="U33515">
        <v>2</v>
      </c>
      <c r="V33515">
        <v>358446</v>
      </c>
      <c r="W33515" t="s">
        <v>63</v>
      </c>
      <c r="X33515">
        <v>2024009</v>
      </c>
      <c r="Y33515" t="s">
        <v>64</v>
      </c>
      <c r="Z33515" t="s">
        <v>65</v>
      </c>
      <c r="AA33515">
        <v>2024</v>
      </c>
      <c r="AB33515" t="s">
        <v>61</v>
      </c>
      <c r="AC33515" t="s">
        <v>88</v>
      </c>
      <c r="AE33515" t="s">
        <v>22</v>
      </c>
      <c r="AF33515" t="s">
        <v>37</v>
      </c>
      <c r="AG33515" t="s">
        <v>89</v>
      </c>
      <c r="AH33515" t="s">
        <v>24</v>
      </c>
      <c r="AI33515">
        <v>1</v>
      </c>
      <c r="AJ33515" t="s">
        <v>25</v>
      </c>
      <c r="AK33515">
        <v>2</v>
      </c>
      <c r="AL33515">
        <v>0</v>
      </c>
      <c r="AM33515" t="s">
        <v>26</v>
      </c>
      <c r="AN33515">
        <v>706</v>
      </c>
      <c r="AO33515">
        <v>141.69999999999999</v>
      </c>
      <c r="AP33515">
        <v>141.0412</v>
      </c>
      <c r="AQ33515">
        <v>141.0412498</v>
      </c>
      <c r="AR33515">
        <v>0.66</v>
      </c>
      <c r="AS33515">
        <v>0.46577275899999998</v>
      </c>
      <c r="AT33515" t="s">
        <v>69</v>
      </c>
      <c r="AY33515" t="s">
        <v>24</v>
      </c>
      <c r="AZ33515" t="s">
        <v>24</v>
      </c>
      <c r="BA33515">
        <v>0</v>
      </c>
      <c r="BB33515" t="s">
        <v>24</v>
      </c>
      <c r="BC33515">
        <v>92.93</v>
      </c>
      <c r="BD33515">
        <v>7100</v>
      </c>
      <c r="BE33515" t="s">
        <v>70</v>
      </c>
      <c r="BF33515" t="s">
        <v>3534</v>
      </c>
    </row>
    <row r="33516" spans="2:58" x14ac:dyDescent="0.25">
      <c r="B33516" t="s">
        <v>14</v>
      </c>
      <c r="C33516" t="s">
        <v>47908</v>
      </c>
      <c r="D33516">
        <v>1</v>
      </c>
      <c r="E33516" t="s">
        <v>15946</v>
      </c>
      <c r="F33516" t="s">
        <v>15947</v>
      </c>
      <c r="G33516" t="s">
        <v>47909</v>
      </c>
      <c r="H33516" t="s">
        <v>47910</v>
      </c>
      <c r="I33516" t="s">
        <v>15</v>
      </c>
      <c r="J33516" t="s">
        <v>635</v>
      </c>
      <c r="K33516">
        <v>360802</v>
      </c>
      <c r="L33516" t="s">
        <v>62</v>
      </c>
      <c r="M33516" t="s">
        <v>17</v>
      </c>
      <c r="N33516" t="s">
        <v>32</v>
      </c>
      <c r="O33516" t="s">
        <v>33</v>
      </c>
      <c r="P33516">
        <v>7100</v>
      </c>
      <c r="Q33516">
        <v>7100</v>
      </c>
      <c r="R33516" t="s">
        <v>18</v>
      </c>
      <c r="S33516">
        <v>357140</v>
      </c>
      <c r="T33516" t="s">
        <v>3533</v>
      </c>
      <c r="U33516">
        <v>5</v>
      </c>
      <c r="V33516">
        <v>358446</v>
      </c>
      <c r="W33516" t="s">
        <v>63</v>
      </c>
      <c r="X33516">
        <v>2024009</v>
      </c>
      <c r="Y33516" t="s">
        <v>64</v>
      </c>
      <c r="Z33516" t="s">
        <v>65</v>
      </c>
      <c r="AA33516">
        <v>2024</v>
      </c>
      <c r="AB33516" t="s">
        <v>61</v>
      </c>
      <c r="AC33516" t="s">
        <v>88</v>
      </c>
      <c r="AE33516" t="s">
        <v>22</v>
      </c>
      <c r="AF33516" t="s">
        <v>37</v>
      </c>
      <c r="AG33516" t="s">
        <v>89</v>
      </c>
      <c r="AH33516" t="s">
        <v>24</v>
      </c>
      <c r="AI33516">
        <v>1</v>
      </c>
      <c r="AJ33516" t="s">
        <v>25</v>
      </c>
      <c r="AK33516">
        <v>1</v>
      </c>
      <c r="AL33516">
        <v>0</v>
      </c>
      <c r="AM33516" t="s">
        <v>26</v>
      </c>
      <c r="AN33516">
        <v>706</v>
      </c>
      <c r="AO33516">
        <v>460.5</v>
      </c>
      <c r="AP33516">
        <v>352.60309999999998</v>
      </c>
      <c r="AQ33516">
        <v>352.60312449999998</v>
      </c>
      <c r="AR33516">
        <v>107.9</v>
      </c>
      <c r="AS33516">
        <v>23.431053203000001</v>
      </c>
      <c r="AT33516" t="s">
        <v>69</v>
      </c>
      <c r="AY33516" t="s">
        <v>24</v>
      </c>
      <c r="AZ33516" t="s">
        <v>24</v>
      </c>
      <c r="BA33516">
        <v>0</v>
      </c>
      <c r="BB33516" t="s">
        <v>24</v>
      </c>
      <c r="BC33516">
        <v>92.93</v>
      </c>
      <c r="BD33516">
        <v>7100</v>
      </c>
      <c r="BE33516" t="s">
        <v>70</v>
      </c>
      <c r="BF33516" t="s">
        <v>3534</v>
      </c>
    </row>
    <row r="33517" spans="2:58" x14ac:dyDescent="0.25">
      <c r="B33517" t="s">
        <v>14</v>
      </c>
      <c r="C33517" t="s">
        <v>47908</v>
      </c>
      <c r="D33517">
        <v>3</v>
      </c>
      <c r="E33517" t="s">
        <v>15946</v>
      </c>
      <c r="F33517" t="s">
        <v>15947</v>
      </c>
      <c r="G33517" t="s">
        <v>47909</v>
      </c>
      <c r="H33517" t="s">
        <v>47910</v>
      </c>
      <c r="I33517" t="s">
        <v>15</v>
      </c>
      <c r="J33517" t="s">
        <v>635</v>
      </c>
      <c r="K33517">
        <v>360802</v>
      </c>
      <c r="L33517" t="s">
        <v>62</v>
      </c>
      <c r="M33517" t="s">
        <v>17</v>
      </c>
      <c r="N33517" t="s">
        <v>32</v>
      </c>
      <c r="O33517" t="s">
        <v>33</v>
      </c>
      <c r="P33517">
        <v>7100</v>
      </c>
      <c r="Q33517">
        <v>7100</v>
      </c>
      <c r="R33517" t="s">
        <v>18</v>
      </c>
      <c r="S33517">
        <v>357140</v>
      </c>
      <c r="T33517" t="s">
        <v>3533</v>
      </c>
      <c r="U33517">
        <v>1</v>
      </c>
      <c r="V33517">
        <v>358446</v>
      </c>
      <c r="W33517" t="s">
        <v>63</v>
      </c>
      <c r="X33517">
        <v>2024009</v>
      </c>
      <c r="Y33517" t="s">
        <v>64</v>
      </c>
      <c r="Z33517" t="s">
        <v>65</v>
      </c>
      <c r="AA33517">
        <v>2024</v>
      </c>
      <c r="AB33517" t="s">
        <v>61</v>
      </c>
      <c r="AC33517" t="s">
        <v>88</v>
      </c>
      <c r="AE33517" t="s">
        <v>22</v>
      </c>
      <c r="AF33517" t="s">
        <v>37</v>
      </c>
      <c r="AG33517" t="s">
        <v>89</v>
      </c>
      <c r="AH33517" t="s">
        <v>24</v>
      </c>
      <c r="AI33517">
        <v>1</v>
      </c>
      <c r="AJ33517" t="s">
        <v>25</v>
      </c>
      <c r="AK33517">
        <v>3</v>
      </c>
      <c r="AL33517">
        <v>0</v>
      </c>
      <c r="AM33517" t="s">
        <v>26</v>
      </c>
      <c r="AN33517">
        <v>706</v>
      </c>
      <c r="AO33517">
        <v>112.6</v>
      </c>
      <c r="AP33517">
        <v>70.520600000000002</v>
      </c>
      <c r="AQ33517">
        <v>70.520624900000001</v>
      </c>
      <c r="AR33517">
        <v>42.08</v>
      </c>
      <c r="AS33517">
        <v>37.371225576999997</v>
      </c>
      <c r="AT33517" t="s">
        <v>69</v>
      </c>
      <c r="AY33517" t="s">
        <v>24</v>
      </c>
      <c r="AZ33517" t="s">
        <v>24</v>
      </c>
      <c r="BA33517">
        <v>0</v>
      </c>
      <c r="BB33517" t="s">
        <v>24</v>
      </c>
      <c r="BC33517">
        <v>92.93</v>
      </c>
      <c r="BD33517">
        <v>7100</v>
      </c>
      <c r="BE33517" t="s">
        <v>70</v>
      </c>
      <c r="BF33517" t="s">
        <v>3534</v>
      </c>
    </row>
    <row r="33518" spans="2:58" x14ac:dyDescent="0.25">
      <c r="B33518" t="s">
        <v>14</v>
      </c>
      <c r="C33518" t="s">
        <v>47911</v>
      </c>
      <c r="D33518">
        <v>1</v>
      </c>
      <c r="E33518" t="s">
        <v>4826</v>
      </c>
      <c r="F33518" t="s">
        <v>4827</v>
      </c>
      <c r="G33518" t="s">
        <v>33385</v>
      </c>
      <c r="H33518" t="s">
        <v>33386</v>
      </c>
      <c r="I33518" t="s">
        <v>15</v>
      </c>
      <c r="J33518" t="s">
        <v>635</v>
      </c>
      <c r="K33518">
        <v>360480</v>
      </c>
      <c r="L33518" t="s">
        <v>13652</v>
      </c>
      <c r="M33518" t="s">
        <v>17</v>
      </c>
      <c r="N33518" t="s">
        <v>1055</v>
      </c>
      <c r="O33518" t="s">
        <v>1056</v>
      </c>
      <c r="P33518">
        <v>7100</v>
      </c>
      <c r="Q33518">
        <v>7100</v>
      </c>
      <c r="R33518" t="s">
        <v>18</v>
      </c>
      <c r="S33518">
        <v>357211</v>
      </c>
      <c r="T33518" t="s">
        <v>738</v>
      </c>
      <c r="U33518">
        <v>75</v>
      </c>
      <c r="V33518">
        <v>357562</v>
      </c>
      <c r="W33518" t="s">
        <v>13652</v>
      </c>
      <c r="X33518">
        <v>2024009</v>
      </c>
      <c r="Y33518" t="s">
        <v>19</v>
      </c>
      <c r="Z33518" t="s">
        <v>20</v>
      </c>
      <c r="AA33518">
        <v>2024</v>
      </c>
      <c r="AB33518" t="s">
        <v>66</v>
      </c>
      <c r="AC33518" t="s">
        <v>13653</v>
      </c>
      <c r="AE33518" t="s">
        <v>22</v>
      </c>
      <c r="AF33518" t="s">
        <v>13654</v>
      </c>
      <c r="AG33518" t="s">
        <v>1269</v>
      </c>
      <c r="AH33518" t="s">
        <v>24</v>
      </c>
      <c r="AI33518">
        <v>1</v>
      </c>
      <c r="AJ33518" t="s">
        <v>25</v>
      </c>
      <c r="AK33518">
        <v>55</v>
      </c>
      <c r="AL33518">
        <v>0</v>
      </c>
      <c r="AM33518" t="s">
        <v>26</v>
      </c>
      <c r="AN33518">
        <v>706</v>
      </c>
      <c r="AO33518">
        <v>64.34</v>
      </c>
      <c r="AP33518">
        <v>32.577199999999998</v>
      </c>
      <c r="AQ33518">
        <v>32.577187500000001</v>
      </c>
      <c r="AR33518">
        <v>31.76</v>
      </c>
      <c r="AS33518">
        <v>49.362760336000001</v>
      </c>
      <c r="AT33518" t="s">
        <v>45</v>
      </c>
      <c r="AU33518" t="s">
        <v>39</v>
      </c>
      <c r="AW33518" t="s">
        <v>245</v>
      </c>
      <c r="AY33518" t="s">
        <v>24</v>
      </c>
      <c r="AZ33518" t="s">
        <v>24</v>
      </c>
      <c r="BA33518">
        <v>1.4298</v>
      </c>
      <c r="BB33518" t="s">
        <v>24</v>
      </c>
      <c r="BC33518">
        <v>8.36</v>
      </c>
      <c r="BD33518">
        <v>7100</v>
      </c>
      <c r="BE33518" t="s">
        <v>702</v>
      </c>
      <c r="BF33518" t="s">
        <v>1058</v>
      </c>
    </row>
    <row r="33519" spans="2:58" x14ac:dyDescent="0.25">
      <c r="B33519" t="s">
        <v>14</v>
      </c>
      <c r="C33519" t="s">
        <v>47912</v>
      </c>
      <c r="D33519">
        <v>2</v>
      </c>
      <c r="E33519" t="s">
        <v>715</v>
      </c>
      <c r="F33519" t="s">
        <v>716</v>
      </c>
      <c r="G33519" t="s">
        <v>47913</v>
      </c>
      <c r="I33519" t="s">
        <v>15</v>
      </c>
      <c r="J33519" t="s">
        <v>635</v>
      </c>
      <c r="K33519">
        <v>357591</v>
      </c>
      <c r="L33519" t="s">
        <v>57</v>
      </c>
      <c r="M33519" t="s">
        <v>41</v>
      </c>
      <c r="N33519" t="s">
        <v>695</v>
      </c>
      <c r="O33519" t="s">
        <v>696</v>
      </c>
      <c r="P33519">
        <v>7110</v>
      </c>
      <c r="Q33519">
        <v>7110</v>
      </c>
      <c r="R33519" t="s">
        <v>42</v>
      </c>
      <c r="S33519">
        <v>356693</v>
      </c>
      <c r="T33519" t="s">
        <v>685</v>
      </c>
      <c r="U33519">
        <v>10</v>
      </c>
      <c r="V33519">
        <v>357591</v>
      </c>
      <c r="W33519" t="s">
        <v>57</v>
      </c>
      <c r="X33519">
        <v>2024009</v>
      </c>
      <c r="Y33519" t="s">
        <v>47</v>
      </c>
      <c r="Z33519" t="s">
        <v>48</v>
      </c>
      <c r="AA33519">
        <v>2024</v>
      </c>
      <c r="AB33519" t="s">
        <v>43</v>
      </c>
      <c r="AC33519" t="s">
        <v>59</v>
      </c>
      <c r="AE33519" t="s">
        <v>22</v>
      </c>
      <c r="AF33519" t="s">
        <v>37</v>
      </c>
      <c r="AG33519" t="s">
        <v>60</v>
      </c>
      <c r="AH33519" t="s">
        <v>24</v>
      </c>
      <c r="AI33519">
        <v>1</v>
      </c>
      <c r="AJ33519" t="s">
        <v>25</v>
      </c>
      <c r="AK33519">
        <v>2</v>
      </c>
      <c r="AL33519">
        <v>0</v>
      </c>
      <c r="AM33519" t="s">
        <v>26</v>
      </c>
      <c r="AN33519">
        <v>706</v>
      </c>
      <c r="AO33519">
        <v>1.5</v>
      </c>
      <c r="AP33519">
        <v>1.4244000000000001</v>
      </c>
      <c r="AQ33519">
        <v>1.4243749999999999</v>
      </c>
      <c r="AR33519">
        <v>0.08</v>
      </c>
      <c r="AS33519">
        <v>5.3333333329999997</v>
      </c>
      <c r="AT33519" t="s">
        <v>52</v>
      </c>
      <c r="AY33519" t="s">
        <v>28</v>
      </c>
      <c r="AZ33519" t="s">
        <v>24</v>
      </c>
      <c r="BA33519">
        <v>0</v>
      </c>
      <c r="BB33519" t="s">
        <v>24</v>
      </c>
      <c r="BC33519">
        <v>0.85</v>
      </c>
      <c r="BD33519">
        <v>7110</v>
      </c>
      <c r="BF33519" t="s">
        <v>40</v>
      </c>
    </row>
    <row r="33520" spans="2:58" x14ac:dyDescent="0.25">
      <c r="B33520" t="s">
        <v>14</v>
      </c>
      <c r="C33520" t="s">
        <v>47912</v>
      </c>
      <c r="D33520">
        <v>1</v>
      </c>
      <c r="E33520" t="s">
        <v>715</v>
      </c>
      <c r="F33520" t="s">
        <v>716</v>
      </c>
      <c r="G33520" t="s">
        <v>47913</v>
      </c>
      <c r="I33520" t="s">
        <v>15</v>
      </c>
      <c r="J33520" t="s">
        <v>635</v>
      </c>
      <c r="K33520">
        <v>357591</v>
      </c>
      <c r="L33520" t="s">
        <v>57</v>
      </c>
      <c r="M33520" t="s">
        <v>41</v>
      </c>
      <c r="N33520" t="s">
        <v>695</v>
      </c>
      <c r="O33520" t="s">
        <v>696</v>
      </c>
      <c r="P33520">
        <v>7110</v>
      </c>
      <c r="Q33520">
        <v>7110</v>
      </c>
      <c r="R33520" t="s">
        <v>42</v>
      </c>
      <c r="S33520">
        <v>356693</v>
      </c>
      <c r="T33520" t="s">
        <v>685</v>
      </c>
      <c r="U33520">
        <v>10</v>
      </c>
      <c r="V33520">
        <v>357591</v>
      </c>
      <c r="W33520" t="s">
        <v>57</v>
      </c>
      <c r="X33520">
        <v>2024009</v>
      </c>
      <c r="Y33520" t="s">
        <v>47</v>
      </c>
      <c r="Z33520" t="s">
        <v>48</v>
      </c>
      <c r="AA33520">
        <v>2024</v>
      </c>
      <c r="AB33520" t="s">
        <v>43</v>
      </c>
      <c r="AC33520" t="s">
        <v>59</v>
      </c>
      <c r="AE33520" t="s">
        <v>22</v>
      </c>
      <c r="AF33520" t="s">
        <v>37</v>
      </c>
      <c r="AG33520" t="s">
        <v>60</v>
      </c>
      <c r="AH33520" t="s">
        <v>24</v>
      </c>
      <c r="AI33520">
        <v>1</v>
      </c>
      <c r="AJ33520" t="s">
        <v>25</v>
      </c>
      <c r="AK33520">
        <v>1</v>
      </c>
      <c r="AL33520">
        <v>0</v>
      </c>
      <c r="AM33520" t="s">
        <v>26</v>
      </c>
      <c r="AN33520">
        <v>706</v>
      </c>
      <c r="AO33520">
        <v>2</v>
      </c>
      <c r="AP33520">
        <v>1.4244000000000001</v>
      </c>
      <c r="AQ33520">
        <v>1.4243749999999999</v>
      </c>
      <c r="AR33520">
        <v>0.57999999999999996</v>
      </c>
      <c r="AS33520">
        <v>29</v>
      </c>
      <c r="AT33520" t="s">
        <v>52</v>
      </c>
      <c r="AY33520" t="s">
        <v>28</v>
      </c>
      <c r="AZ33520" t="s">
        <v>24</v>
      </c>
      <c r="BA33520">
        <v>0</v>
      </c>
      <c r="BB33520" t="s">
        <v>24</v>
      </c>
      <c r="BC33520">
        <v>0.85</v>
      </c>
      <c r="BD33520">
        <v>7110</v>
      </c>
      <c r="BF33520" t="s">
        <v>40</v>
      </c>
    </row>
    <row r="33521" spans="2:58" x14ac:dyDescent="0.25">
      <c r="B33521" t="s">
        <v>14</v>
      </c>
      <c r="C33521" t="s">
        <v>47912</v>
      </c>
      <c r="D33521">
        <v>3</v>
      </c>
      <c r="E33521" t="s">
        <v>715</v>
      </c>
      <c r="F33521" t="s">
        <v>716</v>
      </c>
      <c r="G33521" t="s">
        <v>47913</v>
      </c>
      <c r="I33521" t="s">
        <v>15</v>
      </c>
      <c r="J33521" t="s">
        <v>635</v>
      </c>
      <c r="K33521">
        <v>357591</v>
      </c>
      <c r="L33521" t="s">
        <v>57</v>
      </c>
      <c r="M33521" t="s">
        <v>41</v>
      </c>
      <c r="N33521" t="s">
        <v>695</v>
      </c>
      <c r="O33521" t="s">
        <v>696</v>
      </c>
      <c r="P33521">
        <v>7110</v>
      </c>
      <c r="Q33521">
        <v>7110</v>
      </c>
      <c r="R33521" t="s">
        <v>42</v>
      </c>
      <c r="S33521">
        <v>356693</v>
      </c>
      <c r="T33521" t="s">
        <v>685</v>
      </c>
      <c r="U33521">
        <v>10</v>
      </c>
      <c r="V33521">
        <v>357591</v>
      </c>
      <c r="W33521" t="s">
        <v>57</v>
      </c>
      <c r="X33521">
        <v>2024009</v>
      </c>
      <c r="Y33521" t="s">
        <v>47</v>
      </c>
      <c r="Z33521" t="s">
        <v>48</v>
      </c>
      <c r="AA33521">
        <v>2024</v>
      </c>
      <c r="AB33521" t="s">
        <v>43</v>
      </c>
      <c r="AC33521" t="s">
        <v>59</v>
      </c>
      <c r="AE33521" t="s">
        <v>22</v>
      </c>
      <c r="AF33521" t="s">
        <v>37</v>
      </c>
      <c r="AG33521" t="s">
        <v>60</v>
      </c>
      <c r="AH33521" t="s">
        <v>24</v>
      </c>
      <c r="AI33521">
        <v>1</v>
      </c>
      <c r="AJ33521" t="s">
        <v>25</v>
      </c>
      <c r="AK33521">
        <v>3</v>
      </c>
      <c r="AL33521">
        <v>0</v>
      </c>
      <c r="AM33521" t="s">
        <v>26</v>
      </c>
      <c r="AN33521">
        <v>706</v>
      </c>
      <c r="AO33521">
        <v>3</v>
      </c>
      <c r="AP33521">
        <v>1.4244000000000001</v>
      </c>
      <c r="AQ33521">
        <v>1.4243749999999999</v>
      </c>
      <c r="AR33521">
        <v>1.58</v>
      </c>
      <c r="AS33521">
        <v>52.666666667000001</v>
      </c>
      <c r="AT33521" t="s">
        <v>52</v>
      </c>
      <c r="AY33521" t="s">
        <v>28</v>
      </c>
      <c r="AZ33521" t="s">
        <v>24</v>
      </c>
      <c r="BA33521">
        <v>0</v>
      </c>
      <c r="BB33521" t="s">
        <v>24</v>
      </c>
      <c r="BC33521">
        <v>0.85</v>
      </c>
      <c r="BD33521">
        <v>7110</v>
      </c>
      <c r="BF33521" t="s">
        <v>40</v>
      </c>
    </row>
    <row r="33522" spans="2:58" x14ac:dyDescent="0.25">
      <c r="B33522" t="s">
        <v>14</v>
      </c>
      <c r="C33522" t="s">
        <v>47914</v>
      </c>
      <c r="D33522">
        <v>1</v>
      </c>
      <c r="E33522" t="s">
        <v>3417</v>
      </c>
      <c r="F33522" t="s">
        <v>3418</v>
      </c>
      <c r="G33522" t="s">
        <v>47915</v>
      </c>
      <c r="I33522" t="s">
        <v>15</v>
      </c>
      <c r="J33522" t="s">
        <v>635</v>
      </c>
      <c r="K33522">
        <v>357591</v>
      </c>
      <c r="L33522" t="s">
        <v>57</v>
      </c>
      <c r="M33522" t="s">
        <v>41</v>
      </c>
      <c r="N33522" t="s">
        <v>992</v>
      </c>
      <c r="O33522" t="s">
        <v>993</v>
      </c>
      <c r="P33522">
        <v>7110</v>
      </c>
      <c r="Q33522">
        <v>7110</v>
      </c>
      <c r="R33522" t="s">
        <v>42</v>
      </c>
      <c r="S33522">
        <v>356585</v>
      </c>
      <c r="T33522" t="s">
        <v>667</v>
      </c>
      <c r="U33522">
        <v>1</v>
      </c>
      <c r="V33522">
        <v>357591</v>
      </c>
      <c r="W33522" t="s">
        <v>57</v>
      </c>
      <c r="X33522">
        <v>2024009</v>
      </c>
      <c r="Y33522" t="s">
        <v>47</v>
      </c>
      <c r="Z33522" t="s">
        <v>48</v>
      </c>
      <c r="AA33522">
        <v>2024</v>
      </c>
      <c r="AB33522" t="s">
        <v>739</v>
      </c>
      <c r="AC33522" t="s">
        <v>59</v>
      </c>
      <c r="AE33522" t="s">
        <v>22</v>
      </c>
      <c r="AF33522" t="s">
        <v>37</v>
      </c>
      <c r="AG33522" t="s">
        <v>60</v>
      </c>
      <c r="AH33522" t="s">
        <v>24</v>
      </c>
      <c r="AI33522">
        <v>1</v>
      </c>
      <c r="AJ33522" t="s">
        <v>25</v>
      </c>
      <c r="AK33522">
        <v>1</v>
      </c>
      <c r="AL33522">
        <v>0</v>
      </c>
      <c r="AM33522" t="s">
        <v>26</v>
      </c>
      <c r="AN33522">
        <v>706</v>
      </c>
      <c r="AO33522">
        <v>6.6</v>
      </c>
      <c r="AP33522">
        <v>4.4547999999999996</v>
      </c>
      <c r="AQ33522">
        <v>4.4547571000000001</v>
      </c>
      <c r="AR33522">
        <v>2.15</v>
      </c>
      <c r="AS33522">
        <v>32.575757576000001</v>
      </c>
      <c r="AT33522" t="s">
        <v>52</v>
      </c>
      <c r="AY33522" t="s">
        <v>24</v>
      </c>
      <c r="AZ33522" t="s">
        <v>24</v>
      </c>
      <c r="BA33522">
        <v>6.6</v>
      </c>
      <c r="BB33522" t="s">
        <v>24</v>
      </c>
      <c r="BC33522">
        <v>1.44</v>
      </c>
      <c r="BD33522">
        <v>7110</v>
      </c>
      <c r="BE33522" t="s">
        <v>70</v>
      </c>
      <c r="BF33522" t="s">
        <v>994</v>
      </c>
    </row>
    <row r="33523" spans="2:58" x14ac:dyDescent="0.25">
      <c r="B33523" t="s">
        <v>14</v>
      </c>
      <c r="C33523" t="s">
        <v>47914</v>
      </c>
      <c r="D33523">
        <v>2</v>
      </c>
      <c r="E33523" t="s">
        <v>47916</v>
      </c>
      <c r="F33523" t="s">
        <v>47917</v>
      </c>
      <c r="G33523" t="s">
        <v>47915</v>
      </c>
      <c r="I33523" t="s">
        <v>78</v>
      </c>
      <c r="J33523" t="s">
        <v>635</v>
      </c>
      <c r="K33523">
        <v>357591</v>
      </c>
      <c r="L33523" t="s">
        <v>57</v>
      </c>
      <c r="M33523" t="s">
        <v>41</v>
      </c>
      <c r="N33523" t="s">
        <v>887</v>
      </c>
      <c r="O33523" t="s">
        <v>888</v>
      </c>
      <c r="P33523">
        <v>7110</v>
      </c>
      <c r="Q33523">
        <v>7110</v>
      </c>
      <c r="R33523" t="s">
        <v>42</v>
      </c>
      <c r="S33523">
        <v>356767</v>
      </c>
      <c r="T33523" t="s">
        <v>1198</v>
      </c>
      <c r="U33523">
        <v>1</v>
      </c>
      <c r="V33523">
        <v>357591</v>
      </c>
      <c r="W33523" t="s">
        <v>57</v>
      </c>
      <c r="X33523">
        <v>2024009</v>
      </c>
      <c r="Y33523" t="s">
        <v>47</v>
      </c>
      <c r="Z33523" t="s">
        <v>48</v>
      </c>
      <c r="AA33523">
        <v>2024</v>
      </c>
      <c r="AB33523" t="s">
        <v>739</v>
      </c>
      <c r="AC33523" t="s">
        <v>59</v>
      </c>
      <c r="AE33523" t="s">
        <v>22</v>
      </c>
      <c r="AF33523" t="s">
        <v>37</v>
      </c>
      <c r="AG33523" t="s">
        <v>60</v>
      </c>
      <c r="AH33523" t="s">
        <v>24</v>
      </c>
      <c r="AI33523">
        <v>1</v>
      </c>
      <c r="AJ33523" t="s">
        <v>25</v>
      </c>
      <c r="AK33523">
        <v>2</v>
      </c>
      <c r="AL33523">
        <v>0</v>
      </c>
      <c r="AM33523" t="s">
        <v>26</v>
      </c>
      <c r="AN33523">
        <v>706</v>
      </c>
      <c r="AO33523">
        <v>4.4800000000000004</v>
      </c>
      <c r="AP33523">
        <v>1.6099000000000001</v>
      </c>
      <c r="AQ33523">
        <v>1.6098749999999999</v>
      </c>
      <c r="AR33523">
        <v>2.87</v>
      </c>
      <c r="AS33523">
        <v>64.0625</v>
      </c>
      <c r="AT33523" t="s">
        <v>52</v>
      </c>
      <c r="AY33523" t="s">
        <v>28</v>
      </c>
      <c r="AZ33523" t="s">
        <v>24</v>
      </c>
      <c r="BA33523">
        <v>4.4800000000000004</v>
      </c>
      <c r="BB33523" t="s">
        <v>24</v>
      </c>
      <c r="BC33523">
        <v>1.44</v>
      </c>
      <c r="BD33523">
        <v>7110</v>
      </c>
      <c r="BE33523" t="s">
        <v>702</v>
      </c>
      <c r="BF33523" t="s">
        <v>1199</v>
      </c>
    </row>
    <row r="33524" spans="2:58" x14ac:dyDescent="0.25">
      <c r="B33524" t="s">
        <v>14</v>
      </c>
      <c r="C33524" t="s">
        <v>47918</v>
      </c>
      <c r="D33524">
        <v>1</v>
      </c>
      <c r="E33524" t="s">
        <v>693</v>
      </c>
      <c r="F33524" t="s">
        <v>694</v>
      </c>
      <c r="G33524" t="s">
        <v>47919</v>
      </c>
      <c r="I33524" t="s">
        <v>15</v>
      </c>
      <c r="J33524" t="s">
        <v>635</v>
      </c>
      <c r="K33524">
        <v>357344</v>
      </c>
      <c r="L33524" t="s">
        <v>46</v>
      </c>
      <c r="M33524" t="s">
        <v>17</v>
      </c>
      <c r="N33524" t="s">
        <v>695</v>
      </c>
      <c r="O33524" t="s">
        <v>696</v>
      </c>
      <c r="P33524">
        <v>7100</v>
      </c>
      <c r="Q33524">
        <v>7100</v>
      </c>
      <c r="R33524" t="s">
        <v>18</v>
      </c>
      <c r="S33524">
        <v>356693</v>
      </c>
      <c r="T33524" t="s">
        <v>685</v>
      </c>
      <c r="U33524">
        <v>2</v>
      </c>
      <c r="V33524">
        <v>357344</v>
      </c>
      <c r="W33524" t="s">
        <v>46</v>
      </c>
      <c r="X33524">
        <v>2024009</v>
      </c>
      <c r="Y33524" t="s">
        <v>47</v>
      </c>
      <c r="Z33524" t="s">
        <v>48</v>
      </c>
      <c r="AA33524">
        <v>2024</v>
      </c>
      <c r="AB33524" t="s">
        <v>231</v>
      </c>
      <c r="AC33524" t="s">
        <v>50</v>
      </c>
      <c r="AE33524" t="s">
        <v>22</v>
      </c>
      <c r="AF33524" t="s">
        <v>37</v>
      </c>
      <c r="AG33524" t="s">
        <v>51</v>
      </c>
      <c r="AH33524" t="s">
        <v>24</v>
      </c>
      <c r="AI33524">
        <v>1</v>
      </c>
      <c r="AJ33524" t="s">
        <v>25</v>
      </c>
      <c r="AK33524">
        <v>1</v>
      </c>
      <c r="AL33524">
        <v>0</v>
      </c>
      <c r="AM33524" t="s">
        <v>26</v>
      </c>
      <c r="AN33524">
        <v>706</v>
      </c>
      <c r="AO33524">
        <v>11.46</v>
      </c>
      <c r="AP33524">
        <v>0.30230000000000001</v>
      </c>
      <c r="AQ33524">
        <v>0.30229119999999998</v>
      </c>
      <c r="AR33524">
        <v>11.16</v>
      </c>
      <c r="AS33524">
        <v>97.382198953</v>
      </c>
      <c r="AT33524" t="s">
        <v>52</v>
      </c>
      <c r="AY33524" t="s">
        <v>28</v>
      </c>
      <c r="AZ33524" t="s">
        <v>24</v>
      </c>
      <c r="BA33524">
        <v>0</v>
      </c>
      <c r="BB33524" t="s">
        <v>24</v>
      </c>
      <c r="BC33524">
        <v>1.49</v>
      </c>
      <c r="BD33524">
        <v>7100</v>
      </c>
      <c r="BF33524" t="s">
        <v>40</v>
      </c>
    </row>
    <row r="33525" spans="2:58" x14ac:dyDescent="0.25">
      <c r="B33525" t="s">
        <v>14</v>
      </c>
      <c r="C33525" t="s">
        <v>47920</v>
      </c>
      <c r="D33525">
        <v>2</v>
      </c>
      <c r="E33525" t="s">
        <v>8893</v>
      </c>
      <c r="F33525" t="s">
        <v>8894</v>
      </c>
      <c r="G33525" t="s">
        <v>47921</v>
      </c>
      <c r="I33525" t="s">
        <v>1181</v>
      </c>
      <c r="J33525" t="s">
        <v>635</v>
      </c>
      <c r="K33525">
        <v>373409</v>
      </c>
      <c r="L33525" t="s">
        <v>75</v>
      </c>
      <c r="M33525" t="s">
        <v>17</v>
      </c>
      <c r="N33525" t="s">
        <v>858</v>
      </c>
      <c r="O33525" t="s">
        <v>859</v>
      </c>
      <c r="P33525">
        <v>7100</v>
      </c>
      <c r="Q33525">
        <v>7100</v>
      </c>
      <c r="R33525" t="s">
        <v>18</v>
      </c>
      <c r="S33525">
        <v>356806</v>
      </c>
      <c r="T33525" t="s">
        <v>860</v>
      </c>
      <c r="U33525">
        <v>10</v>
      </c>
      <c r="V33525">
        <v>357622</v>
      </c>
      <c r="W33525" t="s">
        <v>75</v>
      </c>
      <c r="X33525">
        <v>2024009</v>
      </c>
      <c r="Y33525" t="s">
        <v>47</v>
      </c>
      <c r="Z33525" t="s">
        <v>48</v>
      </c>
      <c r="AA33525">
        <v>2024</v>
      </c>
      <c r="AB33525" t="s">
        <v>112</v>
      </c>
      <c r="AC33525" t="s">
        <v>77</v>
      </c>
      <c r="AE33525" t="s">
        <v>22</v>
      </c>
      <c r="AF33525" t="s">
        <v>37</v>
      </c>
      <c r="AG33525" t="s">
        <v>51</v>
      </c>
      <c r="AH33525" t="s">
        <v>24</v>
      </c>
      <c r="AI33525">
        <v>1</v>
      </c>
      <c r="AJ33525" t="s">
        <v>25</v>
      </c>
      <c r="AK33525">
        <v>2</v>
      </c>
      <c r="AL33525">
        <v>0</v>
      </c>
      <c r="AM33525" t="s">
        <v>26</v>
      </c>
      <c r="AN33525">
        <v>706</v>
      </c>
      <c r="AO33525">
        <v>59.2</v>
      </c>
      <c r="AP33525">
        <v>21.795500000000001</v>
      </c>
      <c r="AQ33525">
        <v>21.795480000000001</v>
      </c>
      <c r="AR33525">
        <v>37.4</v>
      </c>
      <c r="AS33525">
        <v>63.175675675999997</v>
      </c>
      <c r="AT33525" t="s">
        <v>52</v>
      </c>
      <c r="AY33525" t="s">
        <v>28</v>
      </c>
      <c r="AZ33525" t="s">
        <v>24</v>
      </c>
      <c r="BA33525">
        <v>5.92</v>
      </c>
      <c r="BB33525" t="s">
        <v>24</v>
      </c>
      <c r="BC33525">
        <v>9.92</v>
      </c>
      <c r="BD33525">
        <v>7100</v>
      </c>
      <c r="BE33525" t="s">
        <v>70</v>
      </c>
      <c r="BF33525" t="s">
        <v>861</v>
      </c>
    </row>
    <row r="33526" spans="2:58" x14ac:dyDescent="0.25">
      <c r="B33526" t="s">
        <v>14</v>
      </c>
      <c r="C33526" t="s">
        <v>47920</v>
      </c>
      <c r="D33526">
        <v>1</v>
      </c>
      <c r="E33526" t="s">
        <v>17898</v>
      </c>
      <c r="F33526" t="s">
        <v>17899</v>
      </c>
      <c r="G33526" t="s">
        <v>47921</v>
      </c>
      <c r="I33526" t="s">
        <v>15</v>
      </c>
      <c r="J33526" t="s">
        <v>635</v>
      </c>
      <c r="K33526">
        <v>373409</v>
      </c>
      <c r="L33526" t="s">
        <v>75</v>
      </c>
      <c r="M33526" t="s">
        <v>17</v>
      </c>
      <c r="N33526" t="s">
        <v>858</v>
      </c>
      <c r="O33526" t="s">
        <v>859</v>
      </c>
      <c r="P33526">
        <v>7100</v>
      </c>
      <c r="Q33526">
        <v>7100</v>
      </c>
      <c r="R33526" t="s">
        <v>18</v>
      </c>
      <c r="S33526">
        <v>356806</v>
      </c>
      <c r="T33526" t="s">
        <v>860</v>
      </c>
      <c r="U33526">
        <v>1</v>
      </c>
      <c r="V33526">
        <v>357622</v>
      </c>
      <c r="W33526" t="s">
        <v>75</v>
      </c>
      <c r="X33526">
        <v>2024009</v>
      </c>
      <c r="Y33526" t="s">
        <v>47</v>
      </c>
      <c r="Z33526" t="s">
        <v>48</v>
      </c>
      <c r="AA33526">
        <v>2024</v>
      </c>
      <c r="AB33526" t="s">
        <v>112</v>
      </c>
      <c r="AC33526" t="s">
        <v>77</v>
      </c>
      <c r="AE33526" t="s">
        <v>22</v>
      </c>
      <c r="AF33526" t="s">
        <v>37</v>
      </c>
      <c r="AG33526" t="s">
        <v>51</v>
      </c>
      <c r="AH33526" t="s">
        <v>24</v>
      </c>
      <c r="AI33526">
        <v>1</v>
      </c>
      <c r="AJ33526" t="s">
        <v>25</v>
      </c>
      <c r="AK33526">
        <v>1</v>
      </c>
      <c r="AL33526">
        <v>0</v>
      </c>
      <c r="AM33526" t="s">
        <v>26</v>
      </c>
      <c r="AN33526">
        <v>706</v>
      </c>
      <c r="AO33526">
        <v>15.16</v>
      </c>
      <c r="AP33526">
        <v>5.5789</v>
      </c>
      <c r="AQ33526">
        <v>5.578875</v>
      </c>
      <c r="AR33526">
        <v>9.58</v>
      </c>
      <c r="AS33526">
        <v>63.192612136999998</v>
      </c>
      <c r="AT33526" t="s">
        <v>52</v>
      </c>
      <c r="AY33526" t="s">
        <v>28</v>
      </c>
      <c r="AZ33526" t="s">
        <v>24</v>
      </c>
      <c r="BA33526">
        <v>15.16</v>
      </c>
      <c r="BB33526" t="s">
        <v>24</v>
      </c>
      <c r="BC33526">
        <v>9.92</v>
      </c>
      <c r="BD33526">
        <v>7100</v>
      </c>
      <c r="BE33526" t="s">
        <v>70</v>
      </c>
      <c r="BF33526" t="s">
        <v>861</v>
      </c>
    </row>
    <row r="33527" spans="2:58" x14ac:dyDescent="0.25">
      <c r="B33527" t="s">
        <v>14</v>
      </c>
      <c r="C33527" t="s">
        <v>47920</v>
      </c>
      <c r="D33527">
        <v>3</v>
      </c>
      <c r="E33527" t="s">
        <v>10819</v>
      </c>
      <c r="F33527" t="s">
        <v>10820</v>
      </c>
      <c r="G33527" t="s">
        <v>47921</v>
      </c>
      <c r="I33527" t="s">
        <v>78</v>
      </c>
      <c r="J33527" t="s">
        <v>635</v>
      </c>
      <c r="K33527">
        <v>373409</v>
      </c>
      <c r="L33527" t="s">
        <v>75</v>
      </c>
      <c r="M33527" t="s">
        <v>17</v>
      </c>
      <c r="N33527" t="s">
        <v>72</v>
      </c>
      <c r="O33527" t="s">
        <v>73</v>
      </c>
      <c r="P33527">
        <v>7100</v>
      </c>
      <c r="Q33527">
        <v>7100</v>
      </c>
      <c r="R33527" t="s">
        <v>18</v>
      </c>
      <c r="S33527">
        <v>357216</v>
      </c>
      <c r="T33527" t="s">
        <v>966</v>
      </c>
      <c r="U33527">
        <v>4</v>
      </c>
      <c r="V33527">
        <v>357622</v>
      </c>
      <c r="W33527" t="s">
        <v>75</v>
      </c>
      <c r="X33527">
        <v>2024009</v>
      </c>
      <c r="Y33527" t="s">
        <v>47</v>
      </c>
      <c r="Z33527" t="s">
        <v>48</v>
      </c>
      <c r="AA33527">
        <v>2024</v>
      </c>
      <c r="AB33527" t="s">
        <v>112</v>
      </c>
      <c r="AC33527" t="s">
        <v>77</v>
      </c>
      <c r="AE33527" t="s">
        <v>22</v>
      </c>
      <c r="AF33527" t="s">
        <v>37</v>
      </c>
      <c r="AG33527" t="s">
        <v>51</v>
      </c>
      <c r="AH33527" t="s">
        <v>24</v>
      </c>
      <c r="AI33527">
        <v>1</v>
      </c>
      <c r="AJ33527" t="s">
        <v>25</v>
      </c>
      <c r="AK33527">
        <v>3</v>
      </c>
      <c r="AL33527">
        <v>0</v>
      </c>
      <c r="AM33527" t="s">
        <v>26</v>
      </c>
      <c r="AN33527">
        <v>706</v>
      </c>
      <c r="AO33527">
        <v>1.96</v>
      </c>
      <c r="AP33527">
        <v>1.9678</v>
      </c>
      <c r="AQ33527">
        <v>1.9678024000000001</v>
      </c>
      <c r="AR33527">
        <v>-0.01</v>
      </c>
      <c r="AS33527">
        <v>-0.510204082</v>
      </c>
      <c r="AT33527" t="s">
        <v>52</v>
      </c>
      <c r="AY33527" t="s">
        <v>24</v>
      </c>
      <c r="AZ33527" t="s">
        <v>24</v>
      </c>
      <c r="BA33527">
        <v>0.49</v>
      </c>
      <c r="BB33527" t="s">
        <v>24</v>
      </c>
      <c r="BC33527">
        <v>9.92</v>
      </c>
      <c r="BD33527">
        <v>7100</v>
      </c>
      <c r="BE33527" t="s">
        <v>1854</v>
      </c>
      <c r="BF33527" t="s">
        <v>4070</v>
      </c>
    </row>
    <row r="33528" spans="2:58" x14ac:dyDescent="0.25">
      <c r="B33528" t="s">
        <v>14</v>
      </c>
      <c r="C33528" t="s">
        <v>47922</v>
      </c>
      <c r="D33528">
        <v>5</v>
      </c>
      <c r="E33528" t="s">
        <v>715</v>
      </c>
      <c r="F33528" t="s">
        <v>716</v>
      </c>
      <c r="G33528" t="s">
        <v>47923</v>
      </c>
      <c r="I33528" t="s">
        <v>15</v>
      </c>
      <c r="J33528" t="s">
        <v>635</v>
      </c>
      <c r="K33528">
        <v>357591</v>
      </c>
      <c r="L33528" t="s">
        <v>57</v>
      </c>
      <c r="M33528" t="s">
        <v>41</v>
      </c>
      <c r="N33528" t="s">
        <v>695</v>
      </c>
      <c r="O33528" t="s">
        <v>696</v>
      </c>
      <c r="P33528">
        <v>7110</v>
      </c>
      <c r="Q33528">
        <v>7110</v>
      </c>
      <c r="R33528" t="s">
        <v>42</v>
      </c>
      <c r="S33528">
        <v>356693</v>
      </c>
      <c r="T33528" t="s">
        <v>685</v>
      </c>
      <c r="U33528">
        <v>1</v>
      </c>
      <c r="V33528">
        <v>357591</v>
      </c>
      <c r="W33528" t="s">
        <v>57</v>
      </c>
      <c r="X33528">
        <v>2024009</v>
      </c>
      <c r="Y33528" t="s">
        <v>47</v>
      </c>
      <c r="Z33528" t="s">
        <v>48</v>
      </c>
      <c r="AA33528">
        <v>2024</v>
      </c>
      <c r="AB33528" t="s">
        <v>80</v>
      </c>
      <c r="AC33528" t="s">
        <v>59</v>
      </c>
      <c r="AE33528" t="s">
        <v>22</v>
      </c>
      <c r="AF33528" t="s">
        <v>37</v>
      </c>
      <c r="AG33528" t="s">
        <v>60</v>
      </c>
      <c r="AH33528" t="s">
        <v>24</v>
      </c>
      <c r="AI33528">
        <v>1</v>
      </c>
      <c r="AJ33528" t="s">
        <v>25</v>
      </c>
      <c r="AK33528">
        <v>5</v>
      </c>
      <c r="AL33528">
        <v>0</v>
      </c>
      <c r="AM33528" t="s">
        <v>26</v>
      </c>
      <c r="AN33528">
        <v>706</v>
      </c>
      <c r="AO33528">
        <v>0.99</v>
      </c>
      <c r="AP33528">
        <v>0.1424</v>
      </c>
      <c r="AQ33528">
        <v>0.14243749999999999</v>
      </c>
      <c r="AR33528">
        <v>0.85</v>
      </c>
      <c r="AS33528">
        <v>85.858585859000002</v>
      </c>
      <c r="AT33528" t="s">
        <v>52</v>
      </c>
      <c r="AY33528" t="s">
        <v>28</v>
      </c>
      <c r="AZ33528" t="s">
        <v>24</v>
      </c>
      <c r="BA33528">
        <v>0</v>
      </c>
      <c r="BB33528" t="s">
        <v>24</v>
      </c>
      <c r="BC33528">
        <v>0.8</v>
      </c>
      <c r="BD33528">
        <v>7110</v>
      </c>
      <c r="BF33528" t="s">
        <v>40</v>
      </c>
    </row>
    <row r="33529" spans="2:58" x14ac:dyDescent="0.25">
      <c r="B33529" t="s">
        <v>14</v>
      </c>
      <c r="C33529" t="s">
        <v>47922</v>
      </c>
      <c r="D33529">
        <v>4</v>
      </c>
      <c r="E33529" t="s">
        <v>715</v>
      </c>
      <c r="F33529" t="s">
        <v>716</v>
      </c>
      <c r="G33529" t="s">
        <v>47923</v>
      </c>
      <c r="I33529" t="s">
        <v>15</v>
      </c>
      <c r="J33529" t="s">
        <v>635</v>
      </c>
      <c r="K33529">
        <v>357591</v>
      </c>
      <c r="L33529" t="s">
        <v>57</v>
      </c>
      <c r="M33529" t="s">
        <v>41</v>
      </c>
      <c r="N33529" t="s">
        <v>695</v>
      </c>
      <c r="O33529" t="s">
        <v>696</v>
      </c>
      <c r="P33529">
        <v>7110</v>
      </c>
      <c r="Q33529">
        <v>7110</v>
      </c>
      <c r="R33529" t="s">
        <v>42</v>
      </c>
      <c r="S33529">
        <v>356693</v>
      </c>
      <c r="T33529" t="s">
        <v>685</v>
      </c>
      <c r="U33529">
        <v>2</v>
      </c>
      <c r="V33529">
        <v>357591</v>
      </c>
      <c r="W33529" t="s">
        <v>57</v>
      </c>
      <c r="X33529">
        <v>2024009</v>
      </c>
      <c r="Y33529" t="s">
        <v>47</v>
      </c>
      <c r="Z33529" t="s">
        <v>48</v>
      </c>
      <c r="AA33529">
        <v>2024</v>
      </c>
      <c r="AB33529" t="s">
        <v>80</v>
      </c>
      <c r="AC33529" t="s">
        <v>59</v>
      </c>
      <c r="AE33529" t="s">
        <v>22</v>
      </c>
      <c r="AF33529" t="s">
        <v>37</v>
      </c>
      <c r="AG33529" t="s">
        <v>60</v>
      </c>
      <c r="AH33529" t="s">
        <v>24</v>
      </c>
      <c r="AI33529">
        <v>1</v>
      </c>
      <c r="AJ33529" t="s">
        <v>25</v>
      </c>
      <c r="AK33529">
        <v>4</v>
      </c>
      <c r="AL33529">
        <v>0</v>
      </c>
      <c r="AM33529" t="s">
        <v>26</v>
      </c>
      <c r="AN33529">
        <v>706</v>
      </c>
      <c r="AO33529">
        <v>0.5</v>
      </c>
      <c r="AP33529">
        <v>0.28489999999999999</v>
      </c>
      <c r="AQ33529">
        <v>0.28487499999999999</v>
      </c>
      <c r="AR33529">
        <v>0.22</v>
      </c>
      <c r="AS33529">
        <v>44</v>
      </c>
      <c r="AT33529" t="s">
        <v>52</v>
      </c>
      <c r="AY33529" t="s">
        <v>28</v>
      </c>
      <c r="AZ33529" t="s">
        <v>24</v>
      </c>
      <c r="BA33529">
        <v>0</v>
      </c>
      <c r="BB33529" t="s">
        <v>24</v>
      </c>
      <c r="BC33529">
        <v>0.8</v>
      </c>
      <c r="BD33529">
        <v>7110</v>
      </c>
      <c r="BF33529" t="s">
        <v>40</v>
      </c>
    </row>
    <row r="33530" spans="2:58" x14ac:dyDescent="0.25">
      <c r="B33530" t="s">
        <v>14</v>
      </c>
      <c r="C33530" t="s">
        <v>47922</v>
      </c>
      <c r="D33530">
        <v>3</v>
      </c>
      <c r="E33530" t="s">
        <v>715</v>
      </c>
      <c r="F33530" t="s">
        <v>716</v>
      </c>
      <c r="G33530" t="s">
        <v>47923</v>
      </c>
      <c r="I33530" t="s">
        <v>15</v>
      </c>
      <c r="J33530" t="s">
        <v>635</v>
      </c>
      <c r="K33530">
        <v>357591</v>
      </c>
      <c r="L33530" t="s">
        <v>57</v>
      </c>
      <c r="M33530" t="s">
        <v>41</v>
      </c>
      <c r="N33530" t="s">
        <v>695</v>
      </c>
      <c r="O33530" t="s">
        <v>696</v>
      </c>
      <c r="P33530">
        <v>7110</v>
      </c>
      <c r="Q33530">
        <v>7110</v>
      </c>
      <c r="R33530" t="s">
        <v>42</v>
      </c>
      <c r="S33530">
        <v>356693</v>
      </c>
      <c r="T33530" t="s">
        <v>685</v>
      </c>
      <c r="U33530">
        <v>2</v>
      </c>
      <c r="V33530">
        <v>357591</v>
      </c>
      <c r="W33530" t="s">
        <v>57</v>
      </c>
      <c r="X33530">
        <v>2024009</v>
      </c>
      <c r="Y33530" t="s">
        <v>47</v>
      </c>
      <c r="Z33530" t="s">
        <v>48</v>
      </c>
      <c r="AA33530">
        <v>2024</v>
      </c>
      <c r="AB33530" t="s">
        <v>80</v>
      </c>
      <c r="AC33530" t="s">
        <v>59</v>
      </c>
      <c r="AE33530" t="s">
        <v>22</v>
      </c>
      <c r="AF33530" t="s">
        <v>37</v>
      </c>
      <c r="AG33530" t="s">
        <v>60</v>
      </c>
      <c r="AH33530" t="s">
        <v>24</v>
      </c>
      <c r="AI33530">
        <v>1</v>
      </c>
      <c r="AJ33530" t="s">
        <v>25</v>
      </c>
      <c r="AK33530">
        <v>3</v>
      </c>
      <c r="AL33530">
        <v>0</v>
      </c>
      <c r="AM33530" t="s">
        <v>26</v>
      </c>
      <c r="AN33530">
        <v>706</v>
      </c>
      <c r="AO33530">
        <v>0.82</v>
      </c>
      <c r="AP33530">
        <v>0.28489999999999999</v>
      </c>
      <c r="AQ33530">
        <v>0.28487499999999999</v>
      </c>
      <c r="AR33530">
        <v>0.54</v>
      </c>
      <c r="AS33530">
        <v>65.853658537000001</v>
      </c>
      <c r="AT33530" t="s">
        <v>52</v>
      </c>
      <c r="AY33530" t="s">
        <v>28</v>
      </c>
      <c r="AZ33530" t="s">
        <v>24</v>
      </c>
      <c r="BA33530">
        <v>0</v>
      </c>
      <c r="BB33530" t="s">
        <v>24</v>
      </c>
      <c r="BC33530">
        <v>0.8</v>
      </c>
      <c r="BD33530">
        <v>7110</v>
      </c>
      <c r="BF33530" t="s">
        <v>40</v>
      </c>
    </row>
    <row r="33531" spans="2:58" x14ac:dyDescent="0.25">
      <c r="B33531" t="s">
        <v>14</v>
      </c>
      <c r="C33531" t="s">
        <v>47922</v>
      </c>
      <c r="D33531">
        <v>2</v>
      </c>
      <c r="E33531" t="s">
        <v>715</v>
      </c>
      <c r="F33531" t="s">
        <v>716</v>
      </c>
      <c r="G33531" t="s">
        <v>47923</v>
      </c>
      <c r="I33531" t="s">
        <v>15</v>
      </c>
      <c r="J33531" t="s">
        <v>635</v>
      </c>
      <c r="K33531">
        <v>357591</v>
      </c>
      <c r="L33531" t="s">
        <v>57</v>
      </c>
      <c r="M33531" t="s">
        <v>41</v>
      </c>
      <c r="N33531" t="s">
        <v>695</v>
      </c>
      <c r="O33531" t="s">
        <v>696</v>
      </c>
      <c r="P33531">
        <v>7110</v>
      </c>
      <c r="Q33531">
        <v>7110</v>
      </c>
      <c r="R33531" t="s">
        <v>42</v>
      </c>
      <c r="S33531">
        <v>356693</v>
      </c>
      <c r="T33531" t="s">
        <v>685</v>
      </c>
      <c r="U33531">
        <v>2</v>
      </c>
      <c r="V33531">
        <v>357591</v>
      </c>
      <c r="W33531" t="s">
        <v>57</v>
      </c>
      <c r="X33531">
        <v>2024009</v>
      </c>
      <c r="Y33531" t="s">
        <v>47</v>
      </c>
      <c r="Z33531" t="s">
        <v>48</v>
      </c>
      <c r="AA33531">
        <v>2024</v>
      </c>
      <c r="AB33531" t="s">
        <v>80</v>
      </c>
      <c r="AC33531" t="s">
        <v>59</v>
      </c>
      <c r="AE33531" t="s">
        <v>22</v>
      </c>
      <c r="AF33531" t="s">
        <v>37</v>
      </c>
      <c r="AG33531" t="s">
        <v>60</v>
      </c>
      <c r="AH33531" t="s">
        <v>24</v>
      </c>
      <c r="AI33531">
        <v>1</v>
      </c>
      <c r="AJ33531" t="s">
        <v>25</v>
      </c>
      <c r="AK33531">
        <v>2</v>
      </c>
      <c r="AL33531">
        <v>0</v>
      </c>
      <c r="AM33531" t="s">
        <v>26</v>
      </c>
      <c r="AN33531">
        <v>706</v>
      </c>
      <c r="AO33531">
        <v>1.32</v>
      </c>
      <c r="AP33531">
        <v>0.28489999999999999</v>
      </c>
      <c r="AQ33531">
        <v>0.28487499999999999</v>
      </c>
      <c r="AR33531">
        <v>1.04</v>
      </c>
      <c r="AS33531">
        <v>78.787878788</v>
      </c>
      <c r="AT33531" t="s">
        <v>52</v>
      </c>
      <c r="AY33531" t="s">
        <v>28</v>
      </c>
      <c r="AZ33531" t="s">
        <v>24</v>
      </c>
      <c r="BA33531">
        <v>0</v>
      </c>
      <c r="BB33531" t="s">
        <v>24</v>
      </c>
      <c r="BC33531">
        <v>0.8</v>
      </c>
      <c r="BD33531">
        <v>7110</v>
      </c>
      <c r="BF33531" t="s">
        <v>40</v>
      </c>
    </row>
    <row r="33532" spans="2:58" x14ac:dyDescent="0.25">
      <c r="B33532" t="s">
        <v>14</v>
      </c>
      <c r="C33532" t="s">
        <v>47922</v>
      </c>
      <c r="D33532">
        <v>1</v>
      </c>
      <c r="E33532" t="s">
        <v>715</v>
      </c>
      <c r="F33532" t="s">
        <v>716</v>
      </c>
      <c r="G33532" t="s">
        <v>47923</v>
      </c>
      <c r="I33532" t="s">
        <v>15</v>
      </c>
      <c r="J33532" t="s">
        <v>635</v>
      </c>
      <c r="K33532">
        <v>357591</v>
      </c>
      <c r="L33532" t="s">
        <v>57</v>
      </c>
      <c r="M33532" t="s">
        <v>41</v>
      </c>
      <c r="N33532" t="s">
        <v>695</v>
      </c>
      <c r="O33532" t="s">
        <v>696</v>
      </c>
      <c r="P33532">
        <v>7110</v>
      </c>
      <c r="Q33532">
        <v>7110</v>
      </c>
      <c r="R33532" t="s">
        <v>42</v>
      </c>
      <c r="S33532">
        <v>356693</v>
      </c>
      <c r="T33532" t="s">
        <v>685</v>
      </c>
      <c r="U33532">
        <v>4</v>
      </c>
      <c r="V33532">
        <v>357591</v>
      </c>
      <c r="W33532" t="s">
        <v>57</v>
      </c>
      <c r="X33532">
        <v>2024009</v>
      </c>
      <c r="Y33532" t="s">
        <v>47</v>
      </c>
      <c r="Z33532" t="s">
        <v>48</v>
      </c>
      <c r="AA33532">
        <v>2024</v>
      </c>
      <c r="AB33532" t="s">
        <v>80</v>
      </c>
      <c r="AC33532" t="s">
        <v>59</v>
      </c>
      <c r="AE33532" t="s">
        <v>22</v>
      </c>
      <c r="AF33532" t="s">
        <v>37</v>
      </c>
      <c r="AG33532" t="s">
        <v>60</v>
      </c>
      <c r="AH33532" t="s">
        <v>24</v>
      </c>
      <c r="AI33532">
        <v>1</v>
      </c>
      <c r="AJ33532" t="s">
        <v>25</v>
      </c>
      <c r="AK33532">
        <v>1</v>
      </c>
      <c r="AL33532">
        <v>0</v>
      </c>
      <c r="AM33532" t="s">
        <v>26</v>
      </c>
      <c r="AN33532">
        <v>706</v>
      </c>
      <c r="AO33532">
        <v>2.16</v>
      </c>
      <c r="AP33532">
        <v>0.56979999999999997</v>
      </c>
      <c r="AQ33532">
        <v>0.56974999999999998</v>
      </c>
      <c r="AR33532">
        <v>1.59</v>
      </c>
      <c r="AS33532">
        <v>73.611111111</v>
      </c>
      <c r="AT33532" t="s">
        <v>52</v>
      </c>
      <c r="AY33532" t="s">
        <v>28</v>
      </c>
      <c r="AZ33532" t="s">
        <v>24</v>
      </c>
      <c r="BA33532">
        <v>0</v>
      </c>
      <c r="BB33532" t="s">
        <v>24</v>
      </c>
      <c r="BC33532">
        <v>0.8</v>
      </c>
      <c r="BD33532">
        <v>7110</v>
      </c>
      <c r="BF33532" t="s">
        <v>40</v>
      </c>
    </row>
    <row r="33533" spans="2:58" x14ac:dyDescent="0.25">
      <c r="B33533" t="s">
        <v>14</v>
      </c>
      <c r="C33533" t="s">
        <v>47922</v>
      </c>
      <c r="D33533">
        <v>6</v>
      </c>
      <c r="E33533" t="s">
        <v>715</v>
      </c>
      <c r="F33533" t="s">
        <v>716</v>
      </c>
      <c r="G33533" t="s">
        <v>47923</v>
      </c>
      <c r="I33533" t="s">
        <v>15</v>
      </c>
      <c r="J33533" t="s">
        <v>635</v>
      </c>
      <c r="K33533">
        <v>357591</v>
      </c>
      <c r="L33533" t="s">
        <v>57</v>
      </c>
      <c r="M33533" t="s">
        <v>41</v>
      </c>
      <c r="N33533" t="s">
        <v>695</v>
      </c>
      <c r="O33533" t="s">
        <v>696</v>
      </c>
      <c r="P33533">
        <v>7110</v>
      </c>
      <c r="Q33533">
        <v>7110</v>
      </c>
      <c r="R33533" t="s">
        <v>42</v>
      </c>
      <c r="S33533">
        <v>356693</v>
      </c>
      <c r="T33533" t="s">
        <v>685</v>
      </c>
      <c r="U33533">
        <v>1</v>
      </c>
      <c r="V33533">
        <v>357591</v>
      </c>
      <c r="W33533" t="s">
        <v>57</v>
      </c>
      <c r="X33533">
        <v>2024009</v>
      </c>
      <c r="Y33533" t="s">
        <v>47</v>
      </c>
      <c r="Z33533" t="s">
        <v>48</v>
      </c>
      <c r="AA33533">
        <v>2024</v>
      </c>
      <c r="AB33533" t="s">
        <v>80</v>
      </c>
      <c r="AC33533" t="s">
        <v>59</v>
      </c>
      <c r="AE33533" t="s">
        <v>22</v>
      </c>
      <c r="AF33533" t="s">
        <v>37</v>
      </c>
      <c r="AG33533" t="s">
        <v>60</v>
      </c>
      <c r="AH33533" t="s">
        <v>24</v>
      </c>
      <c r="AI33533">
        <v>1</v>
      </c>
      <c r="AJ33533" t="s">
        <v>25</v>
      </c>
      <c r="AK33533">
        <v>6</v>
      </c>
      <c r="AL33533">
        <v>0</v>
      </c>
      <c r="AM33533" t="s">
        <v>26</v>
      </c>
      <c r="AN33533">
        <v>706</v>
      </c>
      <c r="AO33533">
        <v>0.3</v>
      </c>
      <c r="AP33533">
        <v>0.1424</v>
      </c>
      <c r="AQ33533">
        <v>0.14243749999999999</v>
      </c>
      <c r="AR33533">
        <v>0.16</v>
      </c>
      <c r="AS33533">
        <v>53.333333332999999</v>
      </c>
      <c r="AT33533" t="s">
        <v>52</v>
      </c>
      <c r="AY33533" t="s">
        <v>28</v>
      </c>
      <c r="AZ33533" t="s">
        <v>24</v>
      </c>
      <c r="BA33533">
        <v>0</v>
      </c>
      <c r="BB33533" t="s">
        <v>24</v>
      </c>
      <c r="BC33533">
        <v>0.8</v>
      </c>
      <c r="BD33533">
        <v>7110</v>
      </c>
      <c r="BF33533" t="s">
        <v>40</v>
      </c>
    </row>
    <row r="33534" spans="2:58" x14ac:dyDescent="0.25">
      <c r="B33534" t="s">
        <v>14</v>
      </c>
      <c r="C33534" t="s">
        <v>47924</v>
      </c>
      <c r="D33534">
        <v>1</v>
      </c>
      <c r="E33534" t="s">
        <v>47925</v>
      </c>
      <c r="F33534" t="s">
        <v>47926</v>
      </c>
      <c r="G33534" t="s">
        <v>47927</v>
      </c>
      <c r="H33534" t="s">
        <v>47928</v>
      </c>
      <c r="I33534" t="s">
        <v>15</v>
      </c>
      <c r="J33534" t="s">
        <v>635</v>
      </c>
      <c r="K33534">
        <v>360850</v>
      </c>
      <c r="L33534" t="s">
        <v>62</v>
      </c>
      <c r="M33534" t="s">
        <v>17</v>
      </c>
      <c r="N33534" t="s">
        <v>32</v>
      </c>
      <c r="O33534" t="s">
        <v>33</v>
      </c>
      <c r="P33534">
        <v>7100</v>
      </c>
      <c r="Q33534">
        <v>7100</v>
      </c>
      <c r="R33534" t="s">
        <v>18</v>
      </c>
      <c r="S33534">
        <v>357140</v>
      </c>
      <c r="T33534" t="s">
        <v>3533</v>
      </c>
      <c r="U33534">
        <v>1</v>
      </c>
      <c r="V33534">
        <v>358446</v>
      </c>
      <c r="W33534" t="s">
        <v>63</v>
      </c>
      <c r="X33534">
        <v>2024009</v>
      </c>
      <c r="Y33534" t="s">
        <v>64</v>
      </c>
      <c r="Z33534" t="s">
        <v>65</v>
      </c>
      <c r="AA33534">
        <v>2024</v>
      </c>
      <c r="AB33534" t="s">
        <v>61</v>
      </c>
      <c r="AC33534" t="s">
        <v>86</v>
      </c>
      <c r="AE33534" t="s">
        <v>22</v>
      </c>
      <c r="AF33534" t="s">
        <v>37</v>
      </c>
      <c r="AG33534" t="s">
        <v>87</v>
      </c>
      <c r="AH33534" t="s">
        <v>24</v>
      </c>
      <c r="AI33534">
        <v>1</v>
      </c>
      <c r="AJ33534" t="s">
        <v>25</v>
      </c>
      <c r="AK33534">
        <v>1</v>
      </c>
      <c r="AL33534">
        <v>0</v>
      </c>
      <c r="AM33534" t="s">
        <v>26</v>
      </c>
      <c r="AN33534">
        <v>706</v>
      </c>
      <c r="AO33534">
        <v>106.83</v>
      </c>
      <c r="AP33534">
        <v>84.371600000000001</v>
      </c>
      <c r="AQ33534">
        <v>83.33</v>
      </c>
      <c r="AR33534">
        <v>23.5</v>
      </c>
      <c r="AS33534">
        <v>21.997566227</v>
      </c>
      <c r="AT33534" t="s">
        <v>69</v>
      </c>
      <c r="AY33534" t="s">
        <v>24</v>
      </c>
      <c r="AZ33534" t="s">
        <v>24</v>
      </c>
      <c r="BA33534">
        <v>0</v>
      </c>
      <c r="BB33534" t="s">
        <v>24</v>
      </c>
      <c r="BC33534">
        <v>13.89</v>
      </c>
      <c r="BD33534">
        <v>7100</v>
      </c>
      <c r="BE33534" t="s">
        <v>70</v>
      </c>
      <c r="BF33534" t="s">
        <v>40</v>
      </c>
    </row>
    <row r="33535" spans="2:58" x14ac:dyDescent="0.25">
      <c r="B33535" t="s">
        <v>14</v>
      </c>
      <c r="C33535" t="s">
        <v>47929</v>
      </c>
      <c r="D33535">
        <v>2</v>
      </c>
      <c r="E33535" t="s">
        <v>693</v>
      </c>
      <c r="F33535" t="s">
        <v>694</v>
      </c>
      <c r="G33535" t="s">
        <v>47930</v>
      </c>
      <c r="I33535" t="s">
        <v>15</v>
      </c>
      <c r="J33535" t="s">
        <v>635</v>
      </c>
      <c r="K33535">
        <v>357344</v>
      </c>
      <c r="L33535" t="s">
        <v>46</v>
      </c>
      <c r="M33535" t="s">
        <v>17</v>
      </c>
      <c r="N33535" t="s">
        <v>695</v>
      </c>
      <c r="O33535" t="s">
        <v>696</v>
      </c>
      <c r="P33535">
        <v>7100</v>
      </c>
      <c r="Q33535">
        <v>7100</v>
      </c>
      <c r="R33535" t="s">
        <v>18</v>
      </c>
      <c r="S33535">
        <v>356693</v>
      </c>
      <c r="T33535" t="s">
        <v>685</v>
      </c>
      <c r="U33535">
        <v>15</v>
      </c>
      <c r="V33535">
        <v>357344</v>
      </c>
      <c r="W33535" t="s">
        <v>46</v>
      </c>
      <c r="X33535">
        <v>2024009</v>
      </c>
      <c r="Y33535" t="s">
        <v>47</v>
      </c>
      <c r="Z33535" t="s">
        <v>48</v>
      </c>
      <c r="AA33535">
        <v>2024</v>
      </c>
      <c r="AB33535" t="s">
        <v>102</v>
      </c>
      <c r="AC33535" t="s">
        <v>50</v>
      </c>
      <c r="AE33535" t="s">
        <v>22</v>
      </c>
      <c r="AF33535" t="s">
        <v>37</v>
      </c>
      <c r="AG33535" t="s">
        <v>51</v>
      </c>
      <c r="AH33535" t="s">
        <v>24</v>
      </c>
      <c r="AI33535">
        <v>1</v>
      </c>
      <c r="AJ33535" t="s">
        <v>25</v>
      </c>
      <c r="AK33535">
        <v>2</v>
      </c>
      <c r="AL33535">
        <v>0</v>
      </c>
      <c r="AM33535" t="s">
        <v>26</v>
      </c>
      <c r="AN33535">
        <v>706</v>
      </c>
      <c r="AO33535">
        <v>3</v>
      </c>
      <c r="AP33535">
        <v>2.2671999999999999</v>
      </c>
      <c r="AQ33535">
        <v>2.2671839999999999</v>
      </c>
      <c r="AR33535">
        <v>0.73</v>
      </c>
      <c r="AS33535">
        <v>24.333333332999999</v>
      </c>
      <c r="AT33535" t="s">
        <v>52</v>
      </c>
      <c r="AY33535" t="s">
        <v>28</v>
      </c>
      <c r="AZ33535" t="s">
        <v>24</v>
      </c>
      <c r="BA33535">
        <v>0</v>
      </c>
      <c r="BB33535" t="s">
        <v>24</v>
      </c>
      <c r="BC33535">
        <v>4.43</v>
      </c>
      <c r="BD33535">
        <v>7100</v>
      </c>
      <c r="BF33535" t="s">
        <v>40</v>
      </c>
    </row>
    <row r="33536" spans="2:58" x14ac:dyDescent="0.25">
      <c r="B33536" t="s">
        <v>14</v>
      </c>
      <c r="C33536" t="s">
        <v>47929</v>
      </c>
      <c r="D33536">
        <v>1</v>
      </c>
      <c r="E33536" t="s">
        <v>693</v>
      </c>
      <c r="F33536" t="s">
        <v>694</v>
      </c>
      <c r="G33536" t="s">
        <v>47930</v>
      </c>
      <c r="I33536" t="s">
        <v>15</v>
      </c>
      <c r="J33536" t="s">
        <v>635</v>
      </c>
      <c r="K33536">
        <v>357344</v>
      </c>
      <c r="L33536" t="s">
        <v>46</v>
      </c>
      <c r="M33536" t="s">
        <v>17</v>
      </c>
      <c r="N33536" t="s">
        <v>695</v>
      </c>
      <c r="O33536" t="s">
        <v>696</v>
      </c>
      <c r="P33536">
        <v>7100</v>
      </c>
      <c r="Q33536">
        <v>7100</v>
      </c>
      <c r="R33536" t="s">
        <v>18</v>
      </c>
      <c r="S33536">
        <v>356693</v>
      </c>
      <c r="T33536" t="s">
        <v>685</v>
      </c>
      <c r="U33536">
        <v>15</v>
      </c>
      <c r="V33536">
        <v>357344</v>
      </c>
      <c r="W33536" t="s">
        <v>46</v>
      </c>
      <c r="X33536">
        <v>2024009</v>
      </c>
      <c r="Y33536" t="s">
        <v>47</v>
      </c>
      <c r="Z33536" t="s">
        <v>48</v>
      </c>
      <c r="AA33536">
        <v>2024</v>
      </c>
      <c r="AB33536" t="s">
        <v>102</v>
      </c>
      <c r="AC33536" t="s">
        <v>50</v>
      </c>
      <c r="AE33536" t="s">
        <v>22</v>
      </c>
      <c r="AF33536" t="s">
        <v>37</v>
      </c>
      <c r="AG33536" t="s">
        <v>51</v>
      </c>
      <c r="AH33536" t="s">
        <v>24</v>
      </c>
      <c r="AI33536">
        <v>1</v>
      </c>
      <c r="AJ33536" t="s">
        <v>25</v>
      </c>
      <c r="AK33536">
        <v>1</v>
      </c>
      <c r="AL33536">
        <v>0</v>
      </c>
      <c r="AM33536" t="s">
        <v>26</v>
      </c>
      <c r="AN33536">
        <v>706</v>
      </c>
      <c r="AO33536">
        <v>27.9</v>
      </c>
      <c r="AP33536">
        <v>2.2671999999999999</v>
      </c>
      <c r="AQ33536">
        <v>2.2671839999999999</v>
      </c>
      <c r="AR33536">
        <v>25.63</v>
      </c>
      <c r="AS33536">
        <v>91.863799283000006</v>
      </c>
      <c r="AT33536" t="s">
        <v>52</v>
      </c>
      <c r="AY33536" t="s">
        <v>28</v>
      </c>
      <c r="AZ33536" t="s">
        <v>24</v>
      </c>
      <c r="BA33536">
        <v>0</v>
      </c>
      <c r="BB33536" t="s">
        <v>24</v>
      </c>
      <c r="BC33536">
        <v>4.43</v>
      </c>
      <c r="BD33536">
        <v>7100</v>
      </c>
      <c r="BF33536" t="s">
        <v>40</v>
      </c>
    </row>
    <row r="33537" spans="2:58" x14ac:dyDescent="0.25">
      <c r="B33537" t="s">
        <v>14</v>
      </c>
      <c r="C33537" t="s">
        <v>47929</v>
      </c>
      <c r="D33537">
        <v>3</v>
      </c>
      <c r="E33537" t="s">
        <v>693</v>
      </c>
      <c r="F33537" t="s">
        <v>694</v>
      </c>
      <c r="G33537" t="s">
        <v>47930</v>
      </c>
      <c r="I33537" t="s">
        <v>15</v>
      </c>
      <c r="J33537" t="s">
        <v>635</v>
      </c>
      <c r="K33537">
        <v>357344</v>
      </c>
      <c r="L33537" t="s">
        <v>46</v>
      </c>
      <c r="M33537" t="s">
        <v>17</v>
      </c>
      <c r="N33537" t="s">
        <v>695</v>
      </c>
      <c r="O33537" t="s">
        <v>696</v>
      </c>
      <c r="P33537">
        <v>7100</v>
      </c>
      <c r="Q33537">
        <v>7100</v>
      </c>
      <c r="R33537" t="s">
        <v>18</v>
      </c>
      <c r="S33537">
        <v>356693</v>
      </c>
      <c r="T33537" t="s">
        <v>685</v>
      </c>
      <c r="U33537">
        <v>15</v>
      </c>
      <c r="V33537">
        <v>357344</v>
      </c>
      <c r="W33537" t="s">
        <v>46</v>
      </c>
      <c r="X33537">
        <v>2024009</v>
      </c>
      <c r="Y33537" t="s">
        <v>47</v>
      </c>
      <c r="Z33537" t="s">
        <v>48</v>
      </c>
      <c r="AA33537">
        <v>2024</v>
      </c>
      <c r="AB33537" t="s">
        <v>102</v>
      </c>
      <c r="AC33537" t="s">
        <v>50</v>
      </c>
      <c r="AE33537" t="s">
        <v>22</v>
      </c>
      <c r="AF33537" t="s">
        <v>37</v>
      </c>
      <c r="AG33537" t="s">
        <v>51</v>
      </c>
      <c r="AH33537" t="s">
        <v>24</v>
      </c>
      <c r="AI33537">
        <v>1</v>
      </c>
      <c r="AJ33537" t="s">
        <v>25</v>
      </c>
      <c r="AK33537">
        <v>3</v>
      </c>
      <c r="AL33537">
        <v>0</v>
      </c>
      <c r="AM33537" t="s">
        <v>26</v>
      </c>
      <c r="AN33537">
        <v>706</v>
      </c>
      <c r="AO33537">
        <v>3.15</v>
      </c>
      <c r="AP33537">
        <v>2.2671999999999999</v>
      </c>
      <c r="AQ33537">
        <v>2.2671839999999999</v>
      </c>
      <c r="AR33537">
        <v>0.88</v>
      </c>
      <c r="AS33537">
        <v>27.936507936999998</v>
      </c>
      <c r="AT33537" t="s">
        <v>52</v>
      </c>
      <c r="AY33537" t="s">
        <v>28</v>
      </c>
      <c r="AZ33537" t="s">
        <v>24</v>
      </c>
      <c r="BA33537">
        <v>0</v>
      </c>
      <c r="BB33537" t="s">
        <v>24</v>
      </c>
      <c r="BC33537">
        <v>4.43</v>
      </c>
      <c r="BD33537">
        <v>7100</v>
      </c>
      <c r="BF33537" t="s">
        <v>40</v>
      </c>
    </row>
    <row r="33538" spans="2:58" x14ac:dyDescent="0.25">
      <c r="B33538" t="s">
        <v>14</v>
      </c>
      <c r="C33538" t="s">
        <v>47931</v>
      </c>
      <c r="D33538">
        <v>1</v>
      </c>
      <c r="E33538" t="s">
        <v>693</v>
      </c>
      <c r="F33538" t="s">
        <v>694</v>
      </c>
      <c r="G33538" t="s">
        <v>47932</v>
      </c>
      <c r="I33538" t="s">
        <v>15</v>
      </c>
      <c r="J33538" t="s">
        <v>635</v>
      </c>
      <c r="K33538">
        <v>357344</v>
      </c>
      <c r="L33538" t="s">
        <v>46</v>
      </c>
      <c r="M33538" t="s">
        <v>17</v>
      </c>
      <c r="N33538" t="s">
        <v>695</v>
      </c>
      <c r="O33538" t="s">
        <v>696</v>
      </c>
      <c r="P33538">
        <v>7100</v>
      </c>
      <c r="Q33538">
        <v>7100</v>
      </c>
      <c r="R33538" t="s">
        <v>18</v>
      </c>
      <c r="S33538">
        <v>356693</v>
      </c>
      <c r="T33538" t="s">
        <v>685</v>
      </c>
      <c r="U33538">
        <v>1</v>
      </c>
      <c r="V33538">
        <v>357344</v>
      </c>
      <c r="W33538" t="s">
        <v>46</v>
      </c>
      <c r="X33538">
        <v>2024009</v>
      </c>
      <c r="Y33538" t="s">
        <v>47</v>
      </c>
      <c r="Z33538" t="s">
        <v>48</v>
      </c>
      <c r="AA33538">
        <v>2024</v>
      </c>
      <c r="AB33538" t="s">
        <v>102</v>
      </c>
      <c r="AC33538" t="s">
        <v>50</v>
      </c>
      <c r="AE33538" t="s">
        <v>22</v>
      </c>
      <c r="AF33538" t="s">
        <v>37</v>
      </c>
      <c r="AG33538" t="s">
        <v>51</v>
      </c>
      <c r="AH33538" t="s">
        <v>24</v>
      </c>
      <c r="AI33538">
        <v>1</v>
      </c>
      <c r="AJ33538" t="s">
        <v>25</v>
      </c>
      <c r="AK33538">
        <v>1</v>
      </c>
      <c r="AL33538">
        <v>0</v>
      </c>
      <c r="AM33538" t="s">
        <v>26</v>
      </c>
      <c r="AN33538">
        <v>706</v>
      </c>
      <c r="AO33538">
        <v>0.26</v>
      </c>
      <c r="AP33538">
        <v>0.15110000000000001</v>
      </c>
      <c r="AQ33538">
        <v>0.15114559999999999</v>
      </c>
      <c r="AR33538">
        <v>0.11</v>
      </c>
      <c r="AS33538">
        <v>42.307692308</v>
      </c>
      <c r="AT33538" t="s">
        <v>52</v>
      </c>
      <c r="AY33538" t="s">
        <v>28</v>
      </c>
      <c r="AZ33538" t="s">
        <v>24</v>
      </c>
      <c r="BA33538">
        <v>0</v>
      </c>
      <c r="BB33538" t="s">
        <v>24</v>
      </c>
      <c r="BC33538">
        <v>1.98</v>
      </c>
      <c r="BD33538">
        <v>7100</v>
      </c>
      <c r="BF33538" t="s">
        <v>40</v>
      </c>
    </row>
    <row r="33539" spans="2:58" x14ac:dyDescent="0.25">
      <c r="B33539" t="s">
        <v>14</v>
      </c>
      <c r="C33539" t="s">
        <v>47931</v>
      </c>
      <c r="D33539">
        <v>2</v>
      </c>
      <c r="E33539" t="s">
        <v>693</v>
      </c>
      <c r="F33539" t="s">
        <v>694</v>
      </c>
      <c r="G33539" t="s">
        <v>47932</v>
      </c>
      <c r="I33539" t="s">
        <v>15</v>
      </c>
      <c r="J33539" t="s">
        <v>635</v>
      </c>
      <c r="K33539">
        <v>357344</v>
      </c>
      <c r="L33539" t="s">
        <v>46</v>
      </c>
      <c r="M33539" t="s">
        <v>17</v>
      </c>
      <c r="N33539" t="s">
        <v>695</v>
      </c>
      <c r="O33539" t="s">
        <v>696</v>
      </c>
      <c r="P33539">
        <v>7100</v>
      </c>
      <c r="Q33539">
        <v>7100</v>
      </c>
      <c r="R33539" t="s">
        <v>18</v>
      </c>
      <c r="S33539">
        <v>356693</v>
      </c>
      <c r="T33539" t="s">
        <v>685</v>
      </c>
      <c r="U33539">
        <v>20</v>
      </c>
      <c r="V33539">
        <v>357344</v>
      </c>
      <c r="W33539" t="s">
        <v>46</v>
      </c>
      <c r="X33539">
        <v>2024009</v>
      </c>
      <c r="Y33539" t="s">
        <v>47</v>
      </c>
      <c r="Z33539" t="s">
        <v>48</v>
      </c>
      <c r="AA33539">
        <v>2024</v>
      </c>
      <c r="AB33539" t="s">
        <v>102</v>
      </c>
      <c r="AC33539" t="s">
        <v>50</v>
      </c>
      <c r="AE33539" t="s">
        <v>22</v>
      </c>
      <c r="AF33539" t="s">
        <v>37</v>
      </c>
      <c r="AG33539" t="s">
        <v>51</v>
      </c>
      <c r="AH33539" t="s">
        <v>24</v>
      </c>
      <c r="AI33539">
        <v>1</v>
      </c>
      <c r="AJ33539" t="s">
        <v>25</v>
      </c>
      <c r="AK33539">
        <v>2</v>
      </c>
      <c r="AL33539">
        <v>0</v>
      </c>
      <c r="AM33539" t="s">
        <v>26</v>
      </c>
      <c r="AN33539">
        <v>706</v>
      </c>
      <c r="AO33539">
        <v>15</v>
      </c>
      <c r="AP33539">
        <v>3.0228999999999999</v>
      </c>
      <c r="AQ33539">
        <v>3.0229119999999998</v>
      </c>
      <c r="AR33539">
        <v>11.98</v>
      </c>
      <c r="AS33539">
        <v>79.866666667000004</v>
      </c>
      <c r="AT33539" t="s">
        <v>52</v>
      </c>
      <c r="AY33539" t="s">
        <v>28</v>
      </c>
      <c r="AZ33539" t="s">
        <v>24</v>
      </c>
      <c r="BA33539">
        <v>0</v>
      </c>
      <c r="BB33539" t="s">
        <v>24</v>
      </c>
      <c r="BC33539">
        <v>1.98</v>
      </c>
      <c r="BD33539">
        <v>7100</v>
      </c>
      <c r="BF33539" t="s">
        <v>40</v>
      </c>
    </row>
    <row r="33540" spans="2:58" x14ac:dyDescent="0.25">
      <c r="B33540" t="s">
        <v>14</v>
      </c>
      <c r="C33540" t="s">
        <v>47933</v>
      </c>
      <c r="D33540">
        <v>2</v>
      </c>
      <c r="E33540" t="s">
        <v>693</v>
      </c>
      <c r="F33540" t="s">
        <v>694</v>
      </c>
      <c r="G33540" t="s">
        <v>47934</v>
      </c>
      <c r="I33540" t="s">
        <v>15</v>
      </c>
      <c r="J33540" t="s">
        <v>635</v>
      </c>
      <c r="K33540">
        <v>357344</v>
      </c>
      <c r="L33540" t="s">
        <v>46</v>
      </c>
      <c r="M33540" t="s">
        <v>17</v>
      </c>
      <c r="N33540" t="s">
        <v>695</v>
      </c>
      <c r="O33540" t="s">
        <v>696</v>
      </c>
      <c r="P33540">
        <v>7100</v>
      </c>
      <c r="Q33540">
        <v>7100</v>
      </c>
      <c r="R33540" t="s">
        <v>18</v>
      </c>
      <c r="S33540">
        <v>356693</v>
      </c>
      <c r="T33540" t="s">
        <v>685</v>
      </c>
      <c r="U33540">
        <v>16</v>
      </c>
      <c r="V33540">
        <v>357344</v>
      </c>
      <c r="W33540" t="s">
        <v>46</v>
      </c>
      <c r="X33540">
        <v>2024009</v>
      </c>
      <c r="Y33540" t="s">
        <v>47</v>
      </c>
      <c r="Z33540" t="s">
        <v>48</v>
      </c>
      <c r="AA33540">
        <v>2024</v>
      </c>
      <c r="AB33540" t="s">
        <v>231</v>
      </c>
      <c r="AC33540" t="s">
        <v>50</v>
      </c>
      <c r="AE33540" t="s">
        <v>22</v>
      </c>
      <c r="AF33540" t="s">
        <v>37</v>
      </c>
      <c r="AG33540" t="s">
        <v>51</v>
      </c>
      <c r="AH33540" t="s">
        <v>24</v>
      </c>
      <c r="AI33540">
        <v>1</v>
      </c>
      <c r="AJ33540" t="s">
        <v>25</v>
      </c>
      <c r="AK33540">
        <v>2</v>
      </c>
      <c r="AL33540">
        <v>0</v>
      </c>
      <c r="AM33540" t="s">
        <v>26</v>
      </c>
      <c r="AN33540">
        <v>706</v>
      </c>
      <c r="AO33540">
        <v>24</v>
      </c>
      <c r="AP33540">
        <v>2.4182999999999999</v>
      </c>
      <c r="AQ33540">
        <v>2.4183295999999999</v>
      </c>
      <c r="AR33540">
        <v>21.58</v>
      </c>
      <c r="AS33540">
        <v>89.916666667000001</v>
      </c>
      <c r="AT33540" t="s">
        <v>52</v>
      </c>
      <c r="AY33540" t="s">
        <v>28</v>
      </c>
      <c r="AZ33540" t="s">
        <v>24</v>
      </c>
      <c r="BA33540">
        <v>0</v>
      </c>
      <c r="BB33540" t="s">
        <v>24</v>
      </c>
      <c r="BC33540">
        <v>3.6</v>
      </c>
      <c r="BD33540">
        <v>7100</v>
      </c>
      <c r="BF33540" t="s">
        <v>40</v>
      </c>
    </row>
    <row r="33541" spans="2:58" x14ac:dyDescent="0.25">
      <c r="B33541" t="s">
        <v>14</v>
      </c>
      <c r="C33541" t="s">
        <v>47933</v>
      </c>
      <c r="D33541">
        <v>1</v>
      </c>
      <c r="E33541" t="s">
        <v>693</v>
      </c>
      <c r="F33541" t="s">
        <v>694</v>
      </c>
      <c r="G33541" t="s">
        <v>47934</v>
      </c>
      <c r="I33541" t="s">
        <v>15</v>
      </c>
      <c r="J33541" t="s">
        <v>635</v>
      </c>
      <c r="K33541">
        <v>357344</v>
      </c>
      <c r="L33541" t="s">
        <v>46</v>
      </c>
      <c r="M33541" t="s">
        <v>17</v>
      </c>
      <c r="N33541" t="s">
        <v>695</v>
      </c>
      <c r="O33541" t="s">
        <v>696</v>
      </c>
      <c r="P33541">
        <v>7100</v>
      </c>
      <c r="Q33541">
        <v>7100</v>
      </c>
      <c r="R33541" t="s">
        <v>18</v>
      </c>
      <c r="S33541">
        <v>356693</v>
      </c>
      <c r="T33541" t="s">
        <v>685</v>
      </c>
      <c r="U33541">
        <v>16</v>
      </c>
      <c r="V33541">
        <v>357344</v>
      </c>
      <c r="W33541" t="s">
        <v>46</v>
      </c>
      <c r="X33541">
        <v>2024009</v>
      </c>
      <c r="Y33541" t="s">
        <v>47</v>
      </c>
      <c r="Z33541" t="s">
        <v>48</v>
      </c>
      <c r="AA33541">
        <v>2024</v>
      </c>
      <c r="AB33541" t="s">
        <v>231</v>
      </c>
      <c r="AC33541" t="s">
        <v>50</v>
      </c>
      <c r="AE33541" t="s">
        <v>22</v>
      </c>
      <c r="AF33541" t="s">
        <v>37</v>
      </c>
      <c r="AG33541" t="s">
        <v>51</v>
      </c>
      <c r="AH33541" t="s">
        <v>24</v>
      </c>
      <c r="AI33541">
        <v>1</v>
      </c>
      <c r="AJ33541" t="s">
        <v>25</v>
      </c>
      <c r="AK33541">
        <v>1</v>
      </c>
      <c r="AL33541">
        <v>0</v>
      </c>
      <c r="AM33541" t="s">
        <v>26</v>
      </c>
      <c r="AN33541">
        <v>706</v>
      </c>
      <c r="AO33541">
        <v>3.68</v>
      </c>
      <c r="AP33541">
        <v>2.4182999999999999</v>
      </c>
      <c r="AQ33541">
        <v>2.4183295999999999</v>
      </c>
      <c r="AR33541">
        <v>1.26</v>
      </c>
      <c r="AS33541">
        <v>34.239130435</v>
      </c>
      <c r="AT33541" t="s">
        <v>52</v>
      </c>
      <c r="AY33541" t="s">
        <v>28</v>
      </c>
      <c r="AZ33541" t="s">
        <v>24</v>
      </c>
      <c r="BA33541">
        <v>0</v>
      </c>
      <c r="BB33541" t="s">
        <v>24</v>
      </c>
      <c r="BC33541">
        <v>3.6</v>
      </c>
      <c r="BD33541">
        <v>7100</v>
      </c>
      <c r="BF33541" t="s">
        <v>40</v>
      </c>
    </row>
    <row r="33542" spans="2:58" x14ac:dyDescent="0.25">
      <c r="B33542" t="s">
        <v>14</v>
      </c>
      <c r="C33542" t="s">
        <v>47935</v>
      </c>
      <c r="D33542">
        <v>2</v>
      </c>
      <c r="E33542" t="s">
        <v>693</v>
      </c>
      <c r="F33542" t="s">
        <v>694</v>
      </c>
      <c r="G33542" t="s">
        <v>47936</v>
      </c>
      <c r="I33542" t="s">
        <v>15</v>
      </c>
      <c r="J33542" t="s">
        <v>635</v>
      </c>
      <c r="K33542">
        <v>357344</v>
      </c>
      <c r="L33542" t="s">
        <v>46</v>
      </c>
      <c r="M33542" t="s">
        <v>17</v>
      </c>
      <c r="N33542" t="s">
        <v>695</v>
      </c>
      <c r="O33542" t="s">
        <v>696</v>
      </c>
      <c r="P33542">
        <v>7100</v>
      </c>
      <c r="Q33542">
        <v>7100</v>
      </c>
      <c r="R33542" t="s">
        <v>18</v>
      </c>
      <c r="S33542">
        <v>356693</v>
      </c>
      <c r="T33542" t="s">
        <v>685</v>
      </c>
      <c r="U33542">
        <v>1</v>
      </c>
      <c r="V33542">
        <v>357344</v>
      </c>
      <c r="W33542" t="s">
        <v>46</v>
      </c>
      <c r="X33542">
        <v>2024009</v>
      </c>
      <c r="Y33542" t="s">
        <v>47</v>
      </c>
      <c r="Z33542" t="s">
        <v>48</v>
      </c>
      <c r="AA33542">
        <v>2024</v>
      </c>
      <c r="AB33542" t="s">
        <v>49</v>
      </c>
      <c r="AC33542" t="s">
        <v>50</v>
      </c>
      <c r="AE33542" t="s">
        <v>22</v>
      </c>
      <c r="AF33542" t="s">
        <v>37</v>
      </c>
      <c r="AG33542" t="s">
        <v>51</v>
      </c>
      <c r="AH33542" t="s">
        <v>24</v>
      </c>
      <c r="AI33542">
        <v>1</v>
      </c>
      <c r="AJ33542" t="s">
        <v>25</v>
      </c>
      <c r="AK33542">
        <v>2</v>
      </c>
      <c r="AL33542">
        <v>0</v>
      </c>
      <c r="AM33542" t="s">
        <v>26</v>
      </c>
      <c r="AN33542">
        <v>706</v>
      </c>
      <c r="AO33542">
        <v>0.4</v>
      </c>
      <c r="AP33542">
        <v>0.15110000000000001</v>
      </c>
      <c r="AQ33542">
        <v>0.15114559999999999</v>
      </c>
      <c r="AR33542">
        <v>0.25</v>
      </c>
      <c r="AS33542">
        <v>62.5</v>
      </c>
      <c r="AT33542" t="s">
        <v>52</v>
      </c>
      <c r="AY33542" t="s">
        <v>28</v>
      </c>
      <c r="AZ33542" t="s">
        <v>24</v>
      </c>
      <c r="BA33542">
        <v>0</v>
      </c>
      <c r="BB33542" t="s">
        <v>24</v>
      </c>
      <c r="BC33542">
        <v>1.29</v>
      </c>
      <c r="BD33542">
        <v>7100</v>
      </c>
      <c r="BF33542" t="s">
        <v>40</v>
      </c>
    </row>
    <row r="33543" spans="2:58" x14ac:dyDescent="0.25">
      <c r="B33543" t="s">
        <v>14</v>
      </c>
      <c r="C33543" t="s">
        <v>47935</v>
      </c>
      <c r="D33543">
        <v>1</v>
      </c>
      <c r="E33543" t="s">
        <v>14402</v>
      </c>
      <c r="F33543" t="s">
        <v>14403</v>
      </c>
      <c r="G33543" t="s">
        <v>47936</v>
      </c>
      <c r="I33543" t="s">
        <v>15</v>
      </c>
      <c r="J33543" t="s">
        <v>635</v>
      </c>
      <c r="K33543">
        <v>357344</v>
      </c>
      <c r="L33543" t="s">
        <v>46</v>
      </c>
      <c r="M33543" t="s">
        <v>17</v>
      </c>
      <c r="N33543" t="s">
        <v>72</v>
      </c>
      <c r="O33543" t="s">
        <v>73</v>
      </c>
      <c r="P33543">
        <v>7100</v>
      </c>
      <c r="Q33543">
        <v>7100</v>
      </c>
      <c r="R33543" t="s">
        <v>18</v>
      </c>
      <c r="S33543">
        <v>357235</v>
      </c>
      <c r="T33543" t="s">
        <v>881</v>
      </c>
      <c r="U33543">
        <v>1</v>
      </c>
      <c r="V33543">
        <v>357344</v>
      </c>
      <c r="W33543" t="s">
        <v>46</v>
      </c>
      <c r="X33543">
        <v>2024009</v>
      </c>
      <c r="Y33543" t="s">
        <v>47</v>
      </c>
      <c r="Z33543" t="s">
        <v>48</v>
      </c>
      <c r="AA33543">
        <v>2024</v>
      </c>
      <c r="AB33543" t="s">
        <v>49</v>
      </c>
      <c r="AC33543" t="s">
        <v>50</v>
      </c>
      <c r="AE33543" t="s">
        <v>22</v>
      </c>
      <c r="AF33543" t="s">
        <v>37</v>
      </c>
      <c r="AG33543" t="s">
        <v>51</v>
      </c>
      <c r="AH33543" t="s">
        <v>24</v>
      </c>
      <c r="AI33543">
        <v>1</v>
      </c>
      <c r="AJ33543" t="s">
        <v>25</v>
      </c>
      <c r="AK33543">
        <v>1</v>
      </c>
      <c r="AL33543">
        <v>0</v>
      </c>
      <c r="AM33543" t="s">
        <v>26</v>
      </c>
      <c r="AN33543">
        <v>706</v>
      </c>
      <c r="AO33543">
        <v>9.52</v>
      </c>
      <c r="AP33543">
        <v>5.3560999999999996</v>
      </c>
      <c r="AQ33543">
        <v>5.3561249999999996</v>
      </c>
      <c r="AR33543">
        <v>4.16</v>
      </c>
      <c r="AS33543">
        <v>43.697478992000001</v>
      </c>
      <c r="AT33543" t="s">
        <v>52</v>
      </c>
      <c r="AY33543" t="s">
        <v>28</v>
      </c>
      <c r="AZ33543" t="s">
        <v>24</v>
      </c>
      <c r="BA33543">
        <v>9.5220000000000002</v>
      </c>
      <c r="BB33543" t="s">
        <v>24</v>
      </c>
      <c r="BC33543">
        <v>1.29</v>
      </c>
      <c r="BD33543">
        <v>7100</v>
      </c>
      <c r="BE33543" t="s">
        <v>70</v>
      </c>
      <c r="BF33543" t="s">
        <v>882</v>
      </c>
    </row>
    <row r="33544" spans="2:58" x14ac:dyDescent="0.25">
      <c r="B33544" t="s">
        <v>14</v>
      </c>
      <c r="C33544" t="s">
        <v>47937</v>
      </c>
      <c r="D33544">
        <v>3</v>
      </c>
      <c r="E33544" t="s">
        <v>693</v>
      </c>
      <c r="F33544" t="s">
        <v>694</v>
      </c>
      <c r="G33544" t="s">
        <v>47938</v>
      </c>
      <c r="I33544" t="s">
        <v>15</v>
      </c>
      <c r="J33544" t="s">
        <v>635</v>
      </c>
      <c r="K33544">
        <v>357344</v>
      </c>
      <c r="L33544" t="s">
        <v>46</v>
      </c>
      <c r="M33544" t="s">
        <v>17</v>
      </c>
      <c r="N33544" t="s">
        <v>695</v>
      </c>
      <c r="O33544" t="s">
        <v>696</v>
      </c>
      <c r="P33544">
        <v>7100</v>
      </c>
      <c r="Q33544">
        <v>7100</v>
      </c>
      <c r="R33544" t="s">
        <v>18</v>
      </c>
      <c r="S33544">
        <v>356693</v>
      </c>
      <c r="T33544" t="s">
        <v>685</v>
      </c>
      <c r="U33544">
        <v>10</v>
      </c>
      <c r="V33544">
        <v>357344</v>
      </c>
      <c r="W33544" t="s">
        <v>46</v>
      </c>
      <c r="X33544">
        <v>2024009</v>
      </c>
      <c r="Y33544" t="s">
        <v>47</v>
      </c>
      <c r="Z33544" t="s">
        <v>48</v>
      </c>
      <c r="AA33544">
        <v>2024</v>
      </c>
      <c r="AB33544" t="s">
        <v>231</v>
      </c>
      <c r="AC33544" t="s">
        <v>50</v>
      </c>
      <c r="AE33544" t="s">
        <v>22</v>
      </c>
      <c r="AF33544" t="s">
        <v>37</v>
      </c>
      <c r="AG33544" t="s">
        <v>51</v>
      </c>
      <c r="AH33544" t="s">
        <v>24</v>
      </c>
      <c r="AI33544">
        <v>1</v>
      </c>
      <c r="AJ33544" t="s">
        <v>25</v>
      </c>
      <c r="AK33544">
        <v>3</v>
      </c>
      <c r="AL33544">
        <v>0</v>
      </c>
      <c r="AM33544" t="s">
        <v>26</v>
      </c>
      <c r="AN33544">
        <v>706</v>
      </c>
      <c r="AO33544">
        <v>1.3</v>
      </c>
      <c r="AP33544">
        <v>1.5115000000000001</v>
      </c>
      <c r="AQ33544">
        <v>1.5114559999999999</v>
      </c>
      <c r="AR33544">
        <v>-0.21</v>
      </c>
      <c r="AS33544">
        <v>-16.153846154</v>
      </c>
      <c r="AT33544" t="s">
        <v>52</v>
      </c>
      <c r="AY33544" t="s">
        <v>28</v>
      </c>
      <c r="AZ33544" t="s">
        <v>24</v>
      </c>
      <c r="BA33544">
        <v>0</v>
      </c>
      <c r="BB33544" t="s">
        <v>24</v>
      </c>
      <c r="BC33544">
        <v>1.65</v>
      </c>
      <c r="BD33544">
        <v>7100</v>
      </c>
      <c r="BF33544" t="s">
        <v>40</v>
      </c>
    </row>
    <row r="33545" spans="2:58" x14ac:dyDescent="0.25">
      <c r="B33545" t="s">
        <v>14</v>
      </c>
      <c r="C33545" t="s">
        <v>47937</v>
      </c>
      <c r="D33545">
        <v>2</v>
      </c>
      <c r="E33545" t="s">
        <v>693</v>
      </c>
      <c r="F33545" t="s">
        <v>694</v>
      </c>
      <c r="G33545" t="s">
        <v>47938</v>
      </c>
      <c r="I33545" t="s">
        <v>15</v>
      </c>
      <c r="J33545" t="s">
        <v>635</v>
      </c>
      <c r="K33545">
        <v>357344</v>
      </c>
      <c r="L33545" t="s">
        <v>46</v>
      </c>
      <c r="M33545" t="s">
        <v>17</v>
      </c>
      <c r="N33545" t="s">
        <v>695</v>
      </c>
      <c r="O33545" t="s">
        <v>696</v>
      </c>
      <c r="P33545">
        <v>7100</v>
      </c>
      <c r="Q33545">
        <v>7100</v>
      </c>
      <c r="R33545" t="s">
        <v>18</v>
      </c>
      <c r="S33545">
        <v>356693</v>
      </c>
      <c r="T33545" t="s">
        <v>685</v>
      </c>
      <c r="U33545">
        <v>10</v>
      </c>
      <c r="V33545">
        <v>357344</v>
      </c>
      <c r="W33545" t="s">
        <v>46</v>
      </c>
      <c r="X33545">
        <v>2024009</v>
      </c>
      <c r="Y33545" t="s">
        <v>47</v>
      </c>
      <c r="Z33545" t="s">
        <v>48</v>
      </c>
      <c r="AA33545">
        <v>2024</v>
      </c>
      <c r="AB33545" t="s">
        <v>231</v>
      </c>
      <c r="AC33545" t="s">
        <v>50</v>
      </c>
      <c r="AE33545" t="s">
        <v>22</v>
      </c>
      <c r="AF33545" t="s">
        <v>37</v>
      </c>
      <c r="AG33545" t="s">
        <v>51</v>
      </c>
      <c r="AH33545" t="s">
        <v>24</v>
      </c>
      <c r="AI33545">
        <v>1</v>
      </c>
      <c r="AJ33545" t="s">
        <v>25</v>
      </c>
      <c r="AK33545">
        <v>2</v>
      </c>
      <c r="AL33545">
        <v>0</v>
      </c>
      <c r="AM33545" t="s">
        <v>26</v>
      </c>
      <c r="AN33545">
        <v>706</v>
      </c>
      <c r="AO33545">
        <v>1</v>
      </c>
      <c r="AP33545">
        <v>1.5115000000000001</v>
      </c>
      <c r="AQ33545">
        <v>1.5114559999999999</v>
      </c>
      <c r="AR33545">
        <v>-0.51</v>
      </c>
      <c r="AS33545">
        <v>-51</v>
      </c>
      <c r="AT33545" t="s">
        <v>52</v>
      </c>
      <c r="AY33545" t="s">
        <v>28</v>
      </c>
      <c r="AZ33545" t="s">
        <v>24</v>
      </c>
      <c r="BA33545">
        <v>0</v>
      </c>
      <c r="BB33545" t="s">
        <v>24</v>
      </c>
      <c r="BC33545">
        <v>1.65</v>
      </c>
      <c r="BD33545">
        <v>7100</v>
      </c>
      <c r="BF33545" t="s">
        <v>40</v>
      </c>
    </row>
    <row r="33546" spans="2:58" x14ac:dyDescent="0.25">
      <c r="B33546" t="s">
        <v>14</v>
      </c>
      <c r="C33546" t="s">
        <v>47937</v>
      </c>
      <c r="D33546">
        <v>1</v>
      </c>
      <c r="E33546" t="s">
        <v>693</v>
      </c>
      <c r="F33546" t="s">
        <v>694</v>
      </c>
      <c r="G33546" t="s">
        <v>47938</v>
      </c>
      <c r="I33546" t="s">
        <v>15</v>
      </c>
      <c r="J33546" t="s">
        <v>635</v>
      </c>
      <c r="K33546">
        <v>357344</v>
      </c>
      <c r="L33546" t="s">
        <v>46</v>
      </c>
      <c r="M33546" t="s">
        <v>17</v>
      </c>
      <c r="N33546" t="s">
        <v>695</v>
      </c>
      <c r="O33546" t="s">
        <v>696</v>
      </c>
      <c r="P33546">
        <v>7100</v>
      </c>
      <c r="Q33546">
        <v>7100</v>
      </c>
      <c r="R33546" t="s">
        <v>18</v>
      </c>
      <c r="S33546">
        <v>356693</v>
      </c>
      <c r="T33546" t="s">
        <v>685</v>
      </c>
      <c r="U33546">
        <v>10</v>
      </c>
      <c r="V33546">
        <v>357344</v>
      </c>
      <c r="W33546" t="s">
        <v>46</v>
      </c>
      <c r="X33546">
        <v>2024009</v>
      </c>
      <c r="Y33546" t="s">
        <v>47</v>
      </c>
      <c r="Z33546" t="s">
        <v>48</v>
      </c>
      <c r="AA33546">
        <v>2024</v>
      </c>
      <c r="AB33546" t="s">
        <v>231</v>
      </c>
      <c r="AC33546" t="s">
        <v>50</v>
      </c>
      <c r="AE33546" t="s">
        <v>22</v>
      </c>
      <c r="AF33546" t="s">
        <v>37</v>
      </c>
      <c r="AG33546" t="s">
        <v>51</v>
      </c>
      <c r="AH33546" t="s">
        <v>24</v>
      </c>
      <c r="AI33546">
        <v>1</v>
      </c>
      <c r="AJ33546" t="s">
        <v>25</v>
      </c>
      <c r="AK33546">
        <v>1</v>
      </c>
      <c r="AL33546">
        <v>0</v>
      </c>
      <c r="AM33546" t="s">
        <v>26</v>
      </c>
      <c r="AN33546">
        <v>706</v>
      </c>
      <c r="AO33546">
        <v>2.7</v>
      </c>
      <c r="AP33546">
        <v>1.5115000000000001</v>
      </c>
      <c r="AQ33546">
        <v>1.5114559999999999</v>
      </c>
      <c r="AR33546">
        <v>1.19</v>
      </c>
      <c r="AS33546">
        <v>44.074074074000002</v>
      </c>
      <c r="AT33546" t="s">
        <v>52</v>
      </c>
      <c r="AY33546" t="s">
        <v>28</v>
      </c>
      <c r="AZ33546" t="s">
        <v>24</v>
      </c>
      <c r="BA33546">
        <v>0</v>
      </c>
      <c r="BB33546" t="s">
        <v>24</v>
      </c>
      <c r="BC33546">
        <v>1.65</v>
      </c>
      <c r="BD33546">
        <v>7100</v>
      </c>
      <c r="BF33546" t="s">
        <v>40</v>
      </c>
    </row>
    <row r="33547" spans="2:58" x14ac:dyDescent="0.25">
      <c r="B33547" t="s">
        <v>14</v>
      </c>
      <c r="C33547" t="s">
        <v>47937</v>
      </c>
      <c r="D33547">
        <v>4</v>
      </c>
      <c r="E33547" t="s">
        <v>693</v>
      </c>
      <c r="F33547" t="s">
        <v>694</v>
      </c>
      <c r="G33547" t="s">
        <v>47938</v>
      </c>
      <c r="I33547" t="s">
        <v>15</v>
      </c>
      <c r="J33547" t="s">
        <v>635</v>
      </c>
      <c r="K33547">
        <v>357344</v>
      </c>
      <c r="L33547" t="s">
        <v>46</v>
      </c>
      <c r="M33547" t="s">
        <v>17</v>
      </c>
      <c r="N33547" t="s">
        <v>695</v>
      </c>
      <c r="O33547" t="s">
        <v>696</v>
      </c>
      <c r="P33547">
        <v>7100</v>
      </c>
      <c r="Q33547">
        <v>7100</v>
      </c>
      <c r="R33547" t="s">
        <v>18</v>
      </c>
      <c r="S33547">
        <v>356693</v>
      </c>
      <c r="T33547" t="s">
        <v>685</v>
      </c>
      <c r="U33547">
        <v>32</v>
      </c>
      <c r="V33547">
        <v>357344</v>
      </c>
      <c r="W33547" t="s">
        <v>46</v>
      </c>
      <c r="X33547">
        <v>2024009</v>
      </c>
      <c r="Y33547" t="s">
        <v>47</v>
      </c>
      <c r="Z33547" t="s">
        <v>48</v>
      </c>
      <c r="AA33547">
        <v>2024</v>
      </c>
      <c r="AB33547" t="s">
        <v>231</v>
      </c>
      <c r="AC33547" t="s">
        <v>50</v>
      </c>
      <c r="AE33547" t="s">
        <v>22</v>
      </c>
      <c r="AF33547" t="s">
        <v>37</v>
      </c>
      <c r="AG33547" t="s">
        <v>51</v>
      </c>
      <c r="AH33547" t="s">
        <v>24</v>
      </c>
      <c r="AI33547">
        <v>1</v>
      </c>
      <c r="AJ33547" t="s">
        <v>25</v>
      </c>
      <c r="AK33547">
        <v>4</v>
      </c>
      <c r="AL33547">
        <v>0</v>
      </c>
      <c r="AM33547" t="s">
        <v>26</v>
      </c>
      <c r="AN33547">
        <v>706</v>
      </c>
      <c r="AO33547">
        <v>7.68</v>
      </c>
      <c r="AP33547">
        <v>4.8367000000000004</v>
      </c>
      <c r="AQ33547">
        <v>4.8366591999999997</v>
      </c>
      <c r="AR33547">
        <v>2.84</v>
      </c>
      <c r="AS33547">
        <v>36.979166667000001</v>
      </c>
      <c r="AT33547" t="s">
        <v>52</v>
      </c>
      <c r="AY33547" t="s">
        <v>28</v>
      </c>
      <c r="AZ33547" t="s">
        <v>24</v>
      </c>
      <c r="BA33547">
        <v>0</v>
      </c>
      <c r="BB33547" t="s">
        <v>24</v>
      </c>
      <c r="BC33547">
        <v>1.65</v>
      </c>
      <c r="BD33547">
        <v>7100</v>
      </c>
      <c r="BF33547" t="s">
        <v>40</v>
      </c>
    </row>
    <row r="33548" spans="2:58" x14ac:dyDescent="0.25">
      <c r="B33548" t="s">
        <v>14</v>
      </c>
      <c r="C33548" t="s">
        <v>47939</v>
      </c>
      <c r="D33548">
        <v>1</v>
      </c>
      <c r="E33548" t="s">
        <v>47940</v>
      </c>
      <c r="F33548" t="s">
        <v>47941</v>
      </c>
      <c r="G33548" t="s">
        <v>47942</v>
      </c>
      <c r="I33548" t="s">
        <v>15</v>
      </c>
      <c r="J33548" t="s">
        <v>635</v>
      </c>
      <c r="K33548">
        <v>370897</v>
      </c>
      <c r="L33548" t="s">
        <v>172</v>
      </c>
      <c r="M33548" t="s">
        <v>17</v>
      </c>
      <c r="N33548" t="s">
        <v>32</v>
      </c>
      <c r="O33548" t="s">
        <v>33</v>
      </c>
      <c r="P33548">
        <v>7100</v>
      </c>
      <c r="Q33548">
        <v>7100</v>
      </c>
      <c r="R33548" t="s">
        <v>18</v>
      </c>
      <c r="S33548">
        <v>357065</v>
      </c>
      <c r="T33548" t="s">
        <v>875</v>
      </c>
      <c r="U33548">
        <v>1</v>
      </c>
      <c r="V33548">
        <v>358465</v>
      </c>
      <c r="W33548" t="s">
        <v>172</v>
      </c>
      <c r="X33548">
        <v>2024009</v>
      </c>
      <c r="Y33548" t="s">
        <v>47</v>
      </c>
      <c r="Z33548" t="s">
        <v>48</v>
      </c>
      <c r="AA33548">
        <v>2024</v>
      </c>
      <c r="AB33548" t="s">
        <v>112</v>
      </c>
      <c r="AC33548" t="s">
        <v>116</v>
      </c>
      <c r="AE33548" t="s">
        <v>22</v>
      </c>
      <c r="AF33548" t="s">
        <v>37</v>
      </c>
      <c r="AG33548" t="s">
        <v>51</v>
      </c>
      <c r="AH33548" t="s">
        <v>24</v>
      </c>
      <c r="AI33548">
        <v>1</v>
      </c>
      <c r="AJ33548" t="s">
        <v>25</v>
      </c>
      <c r="AK33548">
        <v>1</v>
      </c>
      <c r="AL33548">
        <v>0</v>
      </c>
      <c r="AM33548" t="s">
        <v>26</v>
      </c>
      <c r="AN33548">
        <v>706</v>
      </c>
      <c r="AO33548">
        <v>19.09</v>
      </c>
      <c r="AP33548">
        <v>15.2685</v>
      </c>
      <c r="AQ33548">
        <v>15.2685</v>
      </c>
      <c r="AR33548">
        <v>3.82</v>
      </c>
      <c r="AS33548">
        <v>20.010476689000001</v>
      </c>
      <c r="AT33548" t="s">
        <v>52</v>
      </c>
      <c r="AY33548" t="s">
        <v>28</v>
      </c>
      <c r="AZ33548" t="s">
        <v>24</v>
      </c>
      <c r="BA33548">
        <v>27.99</v>
      </c>
      <c r="BB33548" t="s">
        <v>24</v>
      </c>
      <c r="BC33548">
        <v>4.1500000000000004</v>
      </c>
      <c r="BD33548">
        <v>7100</v>
      </c>
      <c r="BE33548" t="s">
        <v>70</v>
      </c>
      <c r="BF33548" t="s">
        <v>876</v>
      </c>
    </row>
    <row r="33549" spans="2:58" x14ac:dyDescent="0.25">
      <c r="B33549" t="s">
        <v>14</v>
      </c>
      <c r="C33549" t="s">
        <v>47939</v>
      </c>
      <c r="D33549">
        <v>2</v>
      </c>
      <c r="E33549" t="s">
        <v>47943</v>
      </c>
      <c r="F33549" t="s">
        <v>47944</v>
      </c>
      <c r="G33549" t="s">
        <v>47942</v>
      </c>
      <c r="I33549" t="s">
        <v>15</v>
      </c>
      <c r="J33549" t="s">
        <v>635</v>
      </c>
      <c r="K33549">
        <v>370897</v>
      </c>
      <c r="L33549" t="s">
        <v>172</v>
      </c>
      <c r="M33549" t="s">
        <v>17</v>
      </c>
      <c r="N33549" t="s">
        <v>32</v>
      </c>
      <c r="O33549" t="s">
        <v>33</v>
      </c>
      <c r="P33549">
        <v>7100</v>
      </c>
      <c r="Q33549">
        <v>7100</v>
      </c>
      <c r="R33549" t="s">
        <v>18</v>
      </c>
      <c r="S33549">
        <v>357037</v>
      </c>
      <c r="T33549" t="s">
        <v>1410</v>
      </c>
      <c r="U33549">
        <v>3</v>
      </c>
      <c r="V33549">
        <v>358465</v>
      </c>
      <c r="W33549" t="s">
        <v>172</v>
      </c>
      <c r="X33549">
        <v>2024009</v>
      </c>
      <c r="Y33549" t="s">
        <v>47</v>
      </c>
      <c r="Z33549" t="s">
        <v>48</v>
      </c>
      <c r="AA33549">
        <v>2024</v>
      </c>
      <c r="AB33549" t="s">
        <v>112</v>
      </c>
      <c r="AC33549" t="s">
        <v>116</v>
      </c>
      <c r="AE33549" t="s">
        <v>22</v>
      </c>
      <c r="AF33549" t="s">
        <v>37</v>
      </c>
      <c r="AG33549" t="s">
        <v>51</v>
      </c>
      <c r="AH33549" t="s">
        <v>24</v>
      </c>
      <c r="AI33549">
        <v>1</v>
      </c>
      <c r="AJ33549" t="s">
        <v>25</v>
      </c>
      <c r="AK33549">
        <v>2</v>
      </c>
      <c r="AL33549">
        <v>0</v>
      </c>
      <c r="AM33549" t="s">
        <v>26</v>
      </c>
      <c r="AN33549">
        <v>706</v>
      </c>
      <c r="AO33549">
        <v>12.83</v>
      </c>
      <c r="AP33549">
        <v>10.26</v>
      </c>
      <c r="AQ33549">
        <v>10.26</v>
      </c>
      <c r="AR33549">
        <v>2.57</v>
      </c>
      <c r="AS33549">
        <v>20.031176929000001</v>
      </c>
      <c r="AT33549" t="s">
        <v>52</v>
      </c>
      <c r="AY33549" t="s">
        <v>28</v>
      </c>
      <c r="AZ33549" t="s">
        <v>24</v>
      </c>
      <c r="BA33549">
        <v>7.11</v>
      </c>
      <c r="BB33549" t="s">
        <v>24</v>
      </c>
      <c r="BC33549">
        <v>4.1500000000000004</v>
      </c>
      <c r="BD33549">
        <v>7100</v>
      </c>
      <c r="BF33549" t="s">
        <v>1411</v>
      </c>
    </row>
    <row r="33550" spans="2:58" x14ac:dyDescent="0.25">
      <c r="B33550" t="s">
        <v>14</v>
      </c>
      <c r="C33550" t="s">
        <v>47945</v>
      </c>
      <c r="D33550">
        <v>1</v>
      </c>
      <c r="E33550" t="s">
        <v>6703</v>
      </c>
      <c r="F33550" t="s">
        <v>6704</v>
      </c>
      <c r="G33550" t="s">
        <v>6705</v>
      </c>
      <c r="H33550" t="s">
        <v>6706</v>
      </c>
      <c r="I33550" t="s">
        <v>15</v>
      </c>
      <c r="J33550" t="s">
        <v>635</v>
      </c>
      <c r="K33550">
        <v>357477</v>
      </c>
      <c r="L33550" t="s">
        <v>6707</v>
      </c>
      <c r="M33550" t="s">
        <v>17</v>
      </c>
      <c r="N33550" t="s">
        <v>905</v>
      </c>
      <c r="O33550" t="s">
        <v>906</v>
      </c>
      <c r="P33550">
        <v>7100</v>
      </c>
      <c r="Q33550">
        <v>7100</v>
      </c>
      <c r="R33550" t="s">
        <v>18</v>
      </c>
      <c r="S33550">
        <v>357211</v>
      </c>
      <c r="T33550" t="s">
        <v>738</v>
      </c>
      <c r="U33550">
        <v>4</v>
      </c>
      <c r="V33550">
        <v>357477</v>
      </c>
      <c r="W33550" t="s">
        <v>6707</v>
      </c>
      <c r="X33550">
        <v>2024009</v>
      </c>
      <c r="Y33550" t="s">
        <v>19</v>
      </c>
      <c r="Z33550" t="s">
        <v>20</v>
      </c>
      <c r="AA33550">
        <v>2024</v>
      </c>
      <c r="AB33550" t="s">
        <v>36</v>
      </c>
      <c r="AC33550" t="s">
        <v>6708</v>
      </c>
      <c r="AE33550" t="s">
        <v>22</v>
      </c>
      <c r="AF33550" t="s">
        <v>6709</v>
      </c>
      <c r="AG33550" t="s">
        <v>1721</v>
      </c>
      <c r="AH33550" t="s">
        <v>24</v>
      </c>
      <c r="AI33550">
        <v>1</v>
      </c>
      <c r="AJ33550" t="s">
        <v>25</v>
      </c>
      <c r="AK33550">
        <v>1</v>
      </c>
      <c r="AL33550">
        <v>0</v>
      </c>
      <c r="AM33550" t="s">
        <v>26</v>
      </c>
      <c r="AN33550">
        <v>706</v>
      </c>
      <c r="AO33550">
        <v>10.93</v>
      </c>
      <c r="AP33550">
        <v>6.7595000000000001</v>
      </c>
      <c r="AQ33550">
        <v>6.7594500000000002</v>
      </c>
      <c r="AR33550">
        <v>4.17</v>
      </c>
      <c r="AS33550">
        <v>38.151875572000002</v>
      </c>
      <c r="AT33550" t="s">
        <v>45</v>
      </c>
      <c r="AU33550" t="s">
        <v>39</v>
      </c>
      <c r="AW33550" t="s">
        <v>221</v>
      </c>
      <c r="AY33550" t="s">
        <v>28</v>
      </c>
      <c r="AZ33550" t="s">
        <v>24</v>
      </c>
      <c r="BA33550">
        <v>6.6760000000000002</v>
      </c>
      <c r="BB33550" t="s">
        <v>24</v>
      </c>
      <c r="BC33550">
        <v>1.42</v>
      </c>
      <c r="BD33550">
        <v>7100</v>
      </c>
      <c r="BE33550" t="s">
        <v>702</v>
      </c>
      <c r="BF33550" t="s">
        <v>1197</v>
      </c>
    </row>
    <row r="33551" spans="2:58" x14ac:dyDescent="0.25">
      <c r="B33551" t="s">
        <v>14</v>
      </c>
      <c r="C33551" t="s">
        <v>47946</v>
      </c>
      <c r="D33551">
        <v>1</v>
      </c>
      <c r="E33551" t="s">
        <v>6605</v>
      </c>
      <c r="F33551" t="s">
        <v>6606</v>
      </c>
      <c r="G33551" t="s">
        <v>47947</v>
      </c>
      <c r="I33551" t="s">
        <v>15</v>
      </c>
      <c r="J33551" t="s">
        <v>635</v>
      </c>
      <c r="K33551">
        <v>357344</v>
      </c>
      <c r="L33551" t="s">
        <v>46</v>
      </c>
      <c r="M33551" t="s">
        <v>17</v>
      </c>
      <c r="N33551" t="s">
        <v>1037</v>
      </c>
      <c r="O33551" t="s">
        <v>1038</v>
      </c>
      <c r="P33551">
        <v>7100</v>
      </c>
      <c r="Q33551">
        <v>7100</v>
      </c>
      <c r="R33551" t="s">
        <v>18</v>
      </c>
      <c r="S33551">
        <v>356944</v>
      </c>
      <c r="T33551" t="s">
        <v>1039</v>
      </c>
      <c r="U33551">
        <v>1</v>
      </c>
      <c r="V33551">
        <v>357344</v>
      </c>
      <c r="W33551" t="s">
        <v>46</v>
      </c>
      <c r="X33551">
        <v>2024009</v>
      </c>
      <c r="Y33551" t="s">
        <v>47</v>
      </c>
      <c r="Z33551" t="s">
        <v>48</v>
      </c>
      <c r="AA33551">
        <v>2024</v>
      </c>
      <c r="AB33551" t="s">
        <v>102</v>
      </c>
      <c r="AC33551" t="s">
        <v>50</v>
      </c>
      <c r="AE33551" t="s">
        <v>22</v>
      </c>
      <c r="AF33551" t="s">
        <v>37</v>
      </c>
      <c r="AG33551" t="s">
        <v>51</v>
      </c>
      <c r="AH33551" t="s">
        <v>24</v>
      </c>
      <c r="AI33551">
        <v>1</v>
      </c>
      <c r="AJ33551" t="s">
        <v>25</v>
      </c>
      <c r="AK33551">
        <v>1</v>
      </c>
      <c r="AL33551">
        <v>0</v>
      </c>
      <c r="AM33551" t="s">
        <v>26</v>
      </c>
      <c r="AN33551">
        <v>706</v>
      </c>
      <c r="AO33551">
        <v>20.49</v>
      </c>
      <c r="AP33551">
        <v>13.102600000000001</v>
      </c>
      <c r="AQ33551">
        <v>13.102556399999999</v>
      </c>
      <c r="AR33551">
        <v>7.39</v>
      </c>
      <c r="AS33551">
        <v>36.066373841000001</v>
      </c>
      <c r="AT33551" t="s">
        <v>52</v>
      </c>
      <c r="AY33551" t="s">
        <v>28</v>
      </c>
      <c r="AZ33551" t="s">
        <v>24</v>
      </c>
      <c r="BA33551">
        <v>20.49</v>
      </c>
      <c r="BB33551" t="s">
        <v>24</v>
      </c>
      <c r="BC33551">
        <v>2.66</v>
      </c>
      <c r="BD33551">
        <v>7100</v>
      </c>
      <c r="BF33551" t="s">
        <v>1040</v>
      </c>
    </row>
    <row r="33552" spans="2:58" x14ac:dyDescent="0.25">
      <c r="B33552" t="s">
        <v>14</v>
      </c>
      <c r="C33552" t="s">
        <v>47948</v>
      </c>
      <c r="D33552">
        <v>2</v>
      </c>
      <c r="E33552" t="s">
        <v>10717</v>
      </c>
      <c r="F33552" t="s">
        <v>10718</v>
      </c>
      <c r="G33552" t="s">
        <v>47949</v>
      </c>
      <c r="I33552" t="s">
        <v>15</v>
      </c>
      <c r="J33552" t="s">
        <v>635</v>
      </c>
      <c r="K33552">
        <v>357344</v>
      </c>
      <c r="L33552" t="s">
        <v>46</v>
      </c>
      <c r="M33552" t="s">
        <v>17</v>
      </c>
      <c r="N33552" t="s">
        <v>1491</v>
      </c>
      <c r="O33552" t="s">
        <v>1492</v>
      </c>
      <c r="P33552">
        <v>7100</v>
      </c>
      <c r="Q33552">
        <v>7100</v>
      </c>
      <c r="R33552" t="s">
        <v>18</v>
      </c>
      <c r="S33552">
        <v>357033</v>
      </c>
      <c r="T33552" t="s">
        <v>1325</v>
      </c>
      <c r="U33552">
        <v>1</v>
      </c>
      <c r="V33552">
        <v>357344</v>
      </c>
      <c r="W33552" t="s">
        <v>46</v>
      </c>
      <c r="X33552">
        <v>2024009</v>
      </c>
      <c r="Y33552" t="s">
        <v>47</v>
      </c>
      <c r="Z33552" t="s">
        <v>48</v>
      </c>
      <c r="AA33552">
        <v>2024</v>
      </c>
      <c r="AB33552" t="s">
        <v>49</v>
      </c>
      <c r="AC33552" t="s">
        <v>50</v>
      </c>
      <c r="AE33552" t="s">
        <v>22</v>
      </c>
      <c r="AF33552" t="s">
        <v>37</v>
      </c>
      <c r="AG33552" t="s">
        <v>51</v>
      </c>
      <c r="AH33552" t="s">
        <v>24</v>
      </c>
      <c r="AI33552">
        <v>1</v>
      </c>
      <c r="AJ33552" t="s">
        <v>25</v>
      </c>
      <c r="AK33552">
        <v>2</v>
      </c>
      <c r="AL33552">
        <v>0</v>
      </c>
      <c r="AM33552" t="s">
        <v>26</v>
      </c>
      <c r="AN33552">
        <v>706</v>
      </c>
      <c r="AO33552">
        <v>21.37</v>
      </c>
      <c r="AP33552">
        <v>13.1119</v>
      </c>
      <c r="AQ33552">
        <v>13.111875</v>
      </c>
      <c r="AR33552">
        <v>8.26</v>
      </c>
      <c r="AS33552">
        <v>38.652316331000002</v>
      </c>
      <c r="AT33552" t="s">
        <v>52</v>
      </c>
      <c r="AY33552" t="s">
        <v>28</v>
      </c>
      <c r="AZ33552" t="s">
        <v>24</v>
      </c>
      <c r="BA33552">
        <v>21.37</v>
      </c>
      <c r="BB33552" t="s">
        <v>24</v>
      </c>
      <c r="BC33552">
        <v>3.29</v>
      </c>
      <c r="BD33552">
        <v>7100</v>
      </c>
      <c r="BF33552" t="s">
        <v>1326</v>
      </c>
    </row>
    <row r="33553" spans="2:58" x14ac:dyDescent="0.25">
      <c r="B33553" t="s">
        <v>14</v>
      </c>
      <c r="C33553" t="s">
        <v>47948</v>
      </c>
      <c r="D33553">
        <v>1</v>
      </c>
      <c r="E33553" t="s">
        <v>693</v>
      </c>
      <c r="F33553" t="s">
        <v>694</v>
      </c>
      <c r="G33553" t="s">
        <v>47949</v>
      </c>
      <c r="I33553" t="s">
        <v>15</v>
      </c>
      <c r="J33553" t="s">
        <v>635</v>
      </c>
      <c r="K33553">
        <v>357344</v>
      </c>
      <c r="L33553" t="s">
        <v>46</v>
      </c>
      <c r="M33553" t="s">
        <v>17</v>
      </c>
      <c r="N33553" t="s">
        <v>695</v>
      </c>
      <c r="O33553" t="s">
        <v>696</v>
      </c>
      <c r="P33553">
        <v>7100</v>
      </c>
      <c r="Q33553">
        <v>7100</v>
      </c>
      <c r="R33553" t="s">
        <v>18</v>
      </c>
      <c r="S33553">
        <v>356693</v>
      </c>
      <c r="T33553" t="s">
        <v>685</v>
      </c>
      <c r="U33553">
        <v>10</v>
      </c>
      <c r="V33553">
        <v>357344</v>
      </c>
      <c r="W33553" t="s">
        <v>46</v>
      </c>
      <c r="X33553">
        <v>2024009</v>
      </c>
      <c r="Y33553" t="s">
        <v>47</v>
      </c>
      <c r="Z33553" t="s">
        <v>48</v>
      </c>
      <c r="AA33553">
        <v>2024</v>
      </c>
      <c r="AB33553" t="s">
        <v>49</v>
      </c>
      <c r="AC33553" t="s">
        <v>50</v>
      </c>
      <c r="AE33553" t="s">
        <v>22</v>
      </c>
      <c r="AF33553" t="s">
        <v>37</v>
      </c>
      <c r="AG33553" t="s">
        <v>51</v>
      </c>
      <c r="AH33553" t="s">
        <v>24</v>
      </c>
      <c r="AI33553">
        <v>1</v>
      </c>
      <c r="AJ33553" t="s">
        <v>25</v>
      </c>
      <c r="AK33553">
        <v>1</v>
      </c>
      <c r="AL33553">
        <v>0</v>
      </c>
      <c r="AM33553" t="s">
        <v>26</v>
      </c>
      <c r="AN33553">
        <v>706</v>
      </c>
      <c r="AO33553">
        <v>3.9</v>
      </c>
      <c r="AP33553">
        <v>1.5115000000000001</v>
      </c>
      <c r="AQ33553">
        <v>1.5114559999999999</v>
      </c>
      <c r="AR33553">
        <v>2.39</v>
      </c>
      <c r="AS33553">
        <v>61.282051281999998</v>
      </c>
      <c r="AT33553" t="s">
        <v>52</v>
      </c>
      <c r="AY33553" t="s">
        <v>28</v>
      </c>
      <c r="AZ33553" t="s">
        <v>24</v>
      </c>
      <c r="BA33553">
        <v>0</v>
      </c>
      <c r="BB33553" t="s">
        <v>24</v>
      </c>
      <c r="BC33553">
        <v>3.29</v>
      </c>
      <c r="BD33553">
        <v>7100</v>
      </c>
      <c r="BF33553" t="s">
        <v>40</v>
      </c>
    </row>
    <row r="33554" spans="2:58" x14ac:dyDescent="0.25">
      <c r="B33554" t="s">
        <v>14</v>
      </c>
      <c r="C33554" t="s">
        <v>47950</v>
      </c>
      <c r="D33554">
        <v>1</v>
      </c>
      <c r="E33554" t="s">
        <v>693</v>
      </c>
      <c r="F33554" t="s">
        <v>694</v>
      </c>
      <c r="G33554" t="s">
        <v>47951</v>
      </c>
      <c r="I33554" t="s">
        <v>15</v>
      </c>
      <c r="J33554" t="s">
        <v>635</v>
      </c>
      <c r="K33554">
        <v>357344</v>
      </c>
      <c r="L33554" t="s">
        <v>46</v>
      </c>
      <c r="M33554" t="s">
        <v>17</v>
      </c>
      <c r="N33554" t="s">
        <v>695</v>
      </c>
      <c r="O33554" t="s">
        <v>696</v>
      </c>
      <c r="P33554">
        <v>7100</v>
      </c>
      <c r="Q33554">
        <v>7100</v>
      </c>
      <c r="R33554" t="s">
        <v>18</v>
      </c>
      <c r="S33554">
        <v>356693</v>
      </c>
      <c r="T33554" t="s">
        <v>685</v>
      </c>
      <c r="U33554">
        <v>20</v>
      </c>
      <c r="V33554">
        <v>357344</v>
      </c>
      <c r="W33554" t="s">
        <v>46</v>
      </c>
      <c r="X33554">
        <v>2024009</v>
      </c>
      <c r="Y33554" t="s">
        <v>47</v>
      </c>
      <c r="Z33554" t="s">
        <v>48</v>
      </c>
      <c r="AA33554">
        <v>2024</v>
      </c>
      <c r="AB33554" t="s">
        <v>231</v>
      </c>
      <c r="AC33554" t="s">
        <v>50</v>
      </c>
      <c r="AE33554" t="s">
        <v>22</v>
      </c>
      <c r="AF33554" t="s">
        <v>37</v>
      </c>
      <c r="AG33554" t="s">
        <v>51</v>
      </c>
      <c r="AH33554" t="s">
        <v>24</v>
      </c>
      <c r="AI33554">
        <v>1</v>
      </c>
      <c r="AJ33554" t="s">
        <v>25</v>
      </c>
      <c r="AK33554">
        <v>1</v>
      </c>
      <c r="AL33554">
        <v>0</v>
      </c>
      <c r="AM33554" t="s">
        <v>26</v>
      </c>
      <c r="AN33554">
        <v>706</v>
      </c>
      <c r="AO33554">
        <v>4.5999999999999996</v>
      </c>
      <c r="AP33554">
        <v>3.0228999999999999</v>
      </c>
      <c r="AQ33554">
        <v>3.0229119999999998</v>
      </c>
      <c r="AR33554">
        <v>1.58</v>
      </c>
      <c r="AS33554">
        <v>34.347826087000001</v>
      </c>
      <c r="AT33554" t="s">
        <v>52</v>
      </c>
      <c r="AY33554" t="s">
        <v>28</v>
      </c>
      <c r="AZ33554" t="s">
        <v>24</v>
      </c>
      <c r="BA33554">
        <v>0</v>
      </c>
      <c r="BB33554" t="s">
        <v>24</v>
      </c>
      <c r="BC33554">
        <v>2.86</v>
      </c>
      <c r="BD33554">
        <v>7100</v>
      </c>
      <c r="BF33554" t="s">
        <v>40</v>
      </c>
    </row>
    <row r="33555" spans="2:58" x14ac:dyDescent="0.25">
      <c r="B33555" t="s">
        <v>14</v>
      </c>
      <c r="C33555" t="s">
        <v>47950</v>
      </c>
      <c r="D33555">
        <v>2</v>
      </c>
      <c r="E33555" t="s">
        <v>693</v>
      </c>
      <c r="F33555" t="s">
        <v>694</v>
      </c>
      <c r="G33555" t="s">
        <v>47951</v>
      </c>
      <c r="I33555" t="s">
        <v>15</v>
      </c>
      <c r="J33555" t="s">
        <v>635</v>
      </c>
      <c r="K33555">
        <v>357344</v>
      </c>
      <c r="L33555" t="s">
        <v>46</v>
      </c>
      <c r="M33555" t="s">
        <v>17</v>
      </c>
      <c r="N33555" t="s">
        <v>695</v>
      </c>
      <c r="O33555" t="s">
        <v>696</v>
      </c>
      <c r="P33555">
        <v>7100</v>
      </c>
      <c r="Q33555">
        <v>7100</v>
      </c>
      <c r="R33555" t="s">
        <v>18</v>
      </c>
      <c r="S33555">
        <v>356693</v>
      </c>
      <c r="T33555" t="s">
        <v>685</v>
      </c>
      <c r="U33555">
        <v>20</v>
      </c>
      <c r="V33555">
        <v>357344</v>
      </c>
      <c r="W33555" t="s">
        <v>46</v>
      </c>
      <c r="X33555">
        <v>2024009</v>
      </c>
      <c r="Y33555" t="s">
        <v>47</v>
      </c>
      <c r="Z33555" t="s">
        <v>48</v>
      </c>
      <c r="AA33555">
        <v>2024</v>
      </c>
      <c r="AB33555" t="s">
        <v>231</v>
      </c>
      <c r="AC33555" t="s">
        <v>50</v>
      </c>
      <c r="AE33555" t="s">
        <v>22</v>
      </c>
      <c r="AF33555" t="s">
        <v>37</v>
      </c>
      <c r="AG33555" t="s">
        <v>51</v>
      </c>
      <c r="AH33555" t="s">
        <v>24</v>
      </c>
      <c r="AI33555">
        <v>1</v>
      </c>
      <c r="AJ33555" t="s">
        <v>25</v>
      </c>
      <c r="AK33555">
        <v>2</v>
      </c>
      <c r="AL33555">
        <v>0</v>
      </c>
      <c r="AM33555" t="s">
        <v>26</v>
      </c>
      <c r="AN33555">
        <v>706</v>
      </c>
      <c r="AO33555">
        <v>17.399999999999999</v>
      </c>
      <c r="AP33555">
        <v>3.0228999999999999</v>
      </c>
      <c r="AQ33555">
        <v>3.0229119999999998</v>
      </c>
      <c r="AR33555">
        <v>14.38</v>
      </c>
      <c r="AS33555">
        <v>82.643678160999997</v>
      </c>
      <c r="AT33555" t="s">
        <v>52</v>
      </c>
      <c r="AY33555" t="s">
        <v>28</v>
      </c>
      <c r="AZ33555" t="s">
        <v>24</v>
      </c>
      <c r="BA33555">
        <v>0</v>
      </c>
      <c r="BB33555" t="s">
        <v>24</v>
      </c>
      <c r="BC33555">
        <v>2.86</v>
      </c>
      <c r="BD33555">
        <v>7100</v>
      </c>
      <c r="BF33555" t="s">
        <v>40</v>
      </c>
    </row>
    <row r="33556" spans="2:58" x14ac:dyDescent="0.25">
      <c r="B33556" t="s">
        <v>14</v>
      </c>
      <c r="C33556" t="s">
        <v>47952</v>
      </c>
      <c r="D33556">
        <v>7</v>
      </c>
      <c r="E33556" t="s">
        <v>47953</v>
      </c>
      <c r="F33556" t="s">
        <v>47954</v>
      </c>
      <c r="G33556" t="s">
        <v>47955</v>
      </c>
      <c r="H33556" t="s">
        <v>47956</v>
      </c>
      <c r="I33556" t="s">
        <v>15</v>
      </c>
      <c r="J33556" t="s">
        <v>635</v>
      </c>
      <c r="K33556">
        <v>358774</v>
      </c>
      <c r="L33556" t="s">
        <v>47957</v>
      </c>
      <c r="M33556" t="s">
        <v>17</v>
      </c>
      <c r="N33556" t="s">
        <v>1021</v>
      </c>
      <c r="O33556" t="s">
        <v>1022</v>
      </c>
      <c r="P33556">
        <v>7100</v>
      </c>
      <c r="Q33556">
        <v>7100</v>
      </c>
      <c r="R33556" t="s">
        <v>18</v>
      </c>
      <c r="S33556">
        <v>357251</v>
      </c>
      <c r="T33556" t="s">
        <v>923</v>
      </c>
      <c r="U33556">
        <v>1</v>
      </c>
      <c r="V33556">
        <v>358774</v>
      </c>
      <c r="W33556" t="s">
        <v>47957</v>
      </c>
      <c r="X33556">
        <v>2024009</v>
      </c>
      <c r="Y33556" t="s">
        <v>54</v>
      </c>
      <c r="Z33556" t="s">
        <v>55</v>
      </c>
      <c r="AA33556">
        <v>2024</v>
      </c>
      <c r="AB33556" t="s">
        <v>76</v>
      </c>
      <c r="AC33556" t="s">
        <v>47958</v>
      </c>
      <c r="AD33556" t="s">
        <v>47959</v>
      </c>
      <c r="AE33556" t="s">
        <v>22</v>
      </c>
      <c r="AF33556" t="s">
        <v>37</v>
      </c>
      <c r="AG33556" t="s">
        <v>47960</v>
      </c>
      <c r="AH33556" t="s">
        <v>24</v>
      </c>
      <c r="AI33556">
        <v>1</v>
      </c>
      <c r="AJ33556" t="s">
        <v>25</v>
      </c>
      <c r="AK33556">
        <v>7</v>
      </c>
      <c r="AL33556">
        <v>0</v>
      </c>
      <c r="AM33556" t="s">
        <v>26</v>
      </c>
      <c r="AN33556">
        <v>706</v>
      </c>
      <c r="AO33556">
        <v>12.71</v>
      </c>
      <c r="AP33556">
        <v>8.0393000000000008</v>
      </c>
      <c r="AQ33556">
        <v>8.0392499999999991</v>
      </c>
      <c r="AR33556">
        <v>4.67</v>
      </c>
      <c r="AS33556">
        <v>36.742722266000001</v>
      </c>
      <c r="AT33556" t="s">
        <v>38</v>
      </c>
      <c r="AU33556" t="s">
        <v>39</v>
      </c>
      <c r="AY33556" t="s">
        <v>28</v>
      </c>
      <c r="AZ33556" t="s">
        <v>24</v>
      </c>
      <c r="BA33556">
        <v>12.71</v>
      </c>
      <c r="BB33556" t="s">
        <v>24</v>
      </c>
      <c r="BC33556">
        <v>52.7</v>
      </c>
      <c r="BD33556">
        <v>7100</v>
      </c>
      <c r="BF33556" t="s">
        <v>1258</v>
      </c>
    </row>
    <row r="33557" spans="2:58" x14ac:dyDescent="0.25">
      <c r="B33557" t="s">
        <v>14</v>
      </c>
      <c r="C33557" t="s">
        <v>47952</v>
      </c>
      <c r="D33557">
        <v>6</v>
      </c>
      <c r="E33557" t="s">
        <v>10662</v>
      </c>
      <c r="F33557" t="s">
        <v>10663</v>
      </c>
      <c r="G33557" t="s">
        <v>47955</v>
      </c>
      <c r="H33557" t="s">
        <v>47956</v>
      </c>
      <c r="I33557" t="s">
        <v>15</v>
      </c>
      <c r="J33557" t="s">
        <v>635</v>
      </c>
      <c r="K33557">
        <v>358774</v>
      </c>
      <c r="L33557" t="s">
        <v>47957</v>
      </c>
      <c r="M33557" t="s">
        <v>17</v>
      </c>
      <c r="N33557" t="s">
        <v>1021</v>
      </c>
      <c r="O33557" t="s">
        <v>1022</v>
      </c>
      <c r="P33557">
        <v>7100</v>
      </c>
      <c r="Q33557">
        <v>7100</v>
      </c>
      <c r="R33557" t="s">
        <v>18</v>
      </c>
      <c r="S33557">
        <v>357251</v>
      </c>
      <c r="T33557" t="s">
        <v>923</v>
      </c>
      <c r="U33557">
        <v>1</v>
      </c>
      <c r="V33557">
        <v>358774</v>
      </c>
      <c r="W33557" t="s">
        <v>47957</v>
      </c>
      <c r="X33557">
        <v>2024009</v>
      </c>
      <c r="Y33557" t="s">
        <v>54</v>
      </c>
      <c r="Z33557" t="s">
        <v>55</v>
      </c>
      <c r="AA33557">
        <v>2024</v>
      </c>
      <c r="AB33557" t="s">
        <v>76</v>
      </c>
      <c r="AC33557" t="s">
        <v>47958</v>
      </c>
      <c r="AD33557" t="s">
        <v>47959</v>
      </c>
      <c r="AE33557" t="s">
        <v>22</v>
      </c>
      <c r="AF33557" t="s">
        <v>37</v>
      </c>
      <c r="AG33557" t="s">
        <v>47960</v>
      </c>
      <c r="AH33557" t="s">
        <v>24</v>
      </c>
      <c r="AI33557">
        <v>1</v>
      </c>
      <c r="AJ33557" t="s">
        <v>25</v>
      </c>
      <c r="AK33557">
        <v>6</v>
      </c>
      <c r="AL33557">
        <v>0</v>
      </c>
      <c r="AM33557" t="s">
        <v>26</v>
      </c>
      <c r="AN33557">
        <v>706</v>
      </c>
      <c r="AO33557">
        <v>13.16</v>
      </c>
      <c r="AP33557">
        <v>8.3228000000000009</v>
      </c>
      <c r="AQ33557">
        <v>8.3227499999999992</v>
      </c>
      <c r="AR33557">
        <v>4.84</v>
      </c>
      <c r="AS33557">
        <v>36.778115501999999</v>
      </c>
      <c r="AT33557" t="s">
        <v>38</v>
      </c>
      <c r="AU33557" t="s">
        <v>39</v>
      </c>
      <c r="AY33557" t="s">
        <v>28</v>
      </c>
      <c r="AZ33557" t="s">
        <v>24</v>
      </c>
      <c r="BA33557">
        <v>13.16</v>
      </c>
      <c r="BB33557" t="s">
        <v>24</v>
      </c>
      <c r="BC33557">
        <v>52.7</v>
      </c>
      <c r="BD33557">
        <v>7100</v>
      </c>
      <c r="BF33557" t="s">
        <v>1258</v>
      </c>
    </row>
    <row r="33558" spans="2:58" x14ac:dyDescent="0.25">
      <c r="B33558" t="s">
        <v>14</v>
      </c>
      <c r="C33558" t="s">
        <v>47952</v>
      </c>
      <c r="D33558">
        <v>5</v>
      </c>
      <c r="E33558" t="s">
        <v>4304</v>
      </c>
      <c r="F33558" t="s">
        <v>4305</v>
      </c>
      <c r="G33558" t="s">
        <v>47955</v>
      </c>
      <c r="H33558" t="s">
        <v>47956</v>
      </c>
      <c r="I33558" t="s">
        <v>15</v>
      </c>
      <c r="J33558" t="s">
        <v>635</v>
      </c>
      <c r="K33558">
        <v>358774</v>
      </c>
      <c r="L33558" t="s">
        <v>47957</v>
      </c>
      <c r="M33558" t="s">
        <v>17</v>
      </c>
      <c r="N33558" t="s">
        <v>1021</v>
      </c>
      <c r="O33558" t="s">
        <v>1022</v>
      </c>
      <c r="P33558">
        <v>7100</v>
      </c>
      <c r="Q33558">
        <v>7100</v>
      </c>
      <c r="R33558" t="s">
        <v>18</v>
      </c>
      <c r="S33558">
        <v>357251</v>
      </c>
      <c r="T33558" t="s">
        <v>923</v>
      </c>
      <c r="U33558">
        <v>3</v>
      </c>
      <c r="V33558">
        <v>358774</v>
      </c>
      <c r="W33558" t="s">
        <v>47957</v>
      </c>
      <c r="X33558">
        <v>2024009</v>
      </c>
      <c r="Y33558" t="s">
        <v>54</v>
      </c>
      <c r="Z33558" t="s">
        <v>55</v>
      </c>
      <c r="AA33558">
        <v>2024</v>
      </c>
      <c r="AB33558" t="s">
        <v>76</v>
      </c>
      <c r="AC33558" t="s">
        <v>47958</v>
      </c>
      <c r="AD33558" t="s">
        <v>47959</v>
      </c>
      <c r="AE33558" t="s">
        <v>22</v>
      </c>
      <c r="AF33558" t="s">
        <v>37</v>
      </c>
      <c r="AG33558" t="s">
        <v>47960</v>
      </c>
      <c r="AH33558" t="s">
        <v>24</v>
      </c>
      <c r="AI33558">
        <v>1</v>
      </c>
      <c r="AJ33558" t="s">
        <v>25</v>
      </c>
      <c r="AK33558">
        <v>5</v>
      </c>
      <c r="AL33558">
        <v>0</v>
      </c>
      <c r="AM33558" t="s">
        <v>26</v>
      </c>
      <c r="AN33558">
        <v>706</v>
      </c>
      <c r="AO33558">
        <v>38.130000000000003</v>
      </c>
      <c r="AP33558">
        <v>24.117799999999999</v>
      </c>
      <c r="AQ33558">
        <v>24.117750000000001</v>
      </c>
      <c r="AR33558">
        <v>14.01</v>
      </c>
      <c r="AS33558">
        <v>36.742722266000001</v>
      </c>
      <c r="AT33558" t="s">
        <v>38</v>
      </c>
      <c r="AU33558" t="s">
        <v>39</v>
      </c>
      <c r="AY33558" t="s">
        <v>28</v>
      </c>
      <c r="AZ33558" t="s">
        <v>24</v>
      </c>
      <c r="BA33558">
        <v>12.71</v>
      </c>
      <c r="BB33558" t="s">
        <v>24</v>
      </c>
      <c r="BC33558">
        <v>52.7</v>
      </c>
      <c r="BD33558">
        <v>7100</v>
      </c>
      <c r="BF33558" t="s">
        <v>1258</v>
      </c>
    </row>
    <row r="33559" spans="2:58" x14ac:dyDescent="0.25">
      <c r="B33559" t="s">
        <v>14</v>
      </c>
      <c r="C33559" t="s">
        <v>47952</v>
      </c>
      <c r="D33559">
        <v>4</v>
      </c>
      <c r="E33559" t="s">
        <v>26686</v>
      </c>
      <c r="F33559" t="s">
        <v>26687</v>
      </c>
      <c r="G33559" t="s">
        <v>47955</v>
      </c>
      <c r="H33559" t="s">
        <v>47956</v>
      </c>
      <c r="I33559" t="s">
        <v>15</v>
      </c>
      <c r="J33559" t="s">
        <v>635</v>
      </c>
      <c r="K33559">
        <v>358774</v>
      </c>
      <c r="L33559" t="s">
        <v>47957</v>
      </c>
      <c r="M33559" t="s">
        <v>17</v>
      </c>
      <c r="N33559" t="s">
        <v>1021</v>
      </c>
      <c r="O33559" t="s">
        <v>1022</v>
      </c>
      <c r="P33559">
        <v>7100</v>
      </c>
      <c r="Q33559">
        <v>7100</v>
      </c>
      <c r="R33559" t="s">
        <v>18</v>
      </c>
      <c r="S33559">
        <v>357251</v>
      </c>
      <c r="T33559" t="s">
        <v>923</v>
      </c>
      <c r="U33559">
        <v>3</v>
      </c>
      <c r="V33559">
        <v>358774</v>
      </c>
      <c r="W33559" t="s">
        <v>47957</v>
      </c>
      <c r="X33559">
        <v>2024009</v>
      </c>
      <c r="Y33559" t="s">
        <v>54</v>
      </c>
      <c r="Z33559" t="s">
        <v>55</v>
      </c>
      <c r="AA33559">
        <v>2024</v>
      </c>
      <c r="AB33559" t="s">
        <v>76</v>
      </c>
      <c r="AC33559" t="s">
        <v>47958</v>
      </c>
      <c r="AD33559" t="s">
        <v>47959</v>
      </c>
      <c r="AE33559" t="s">
        <v>22</v>
      </c>
      <c r="AF33559" t="s">
        <v>37</v>
      </c>
      <c r="AG33559" t="s">
        <v>47960</v>
      </c>
      <c r="AH33559" t="s">
        <v>24</v>
      </c>
      <c r="AI33559">
        <v>1</v>
      </c>
      <c r="AJ33559" t="s">
        <v>25</v>
      </c>
      <c r="AK33559">
        <v>4</v>
      </c>
      <c r="AL33559">
        <v>0</v>
      </c>
      <c r="AM33559" t="s">
        <v>26</v>
      </c>
      <c r="AN33559">
        <v>706</v>
      </c>
      <c r="AO33559">
        <v>39.479999999999997</v>
      </c>
      <c r="AP33559">
        <v>24.968299999999999</v>
      </c>
      <c r="AQ33559">
        <v>24.968250000000001</v>
      </c>
      <c r="AR33559">
        <v>14.51</v>
      </c>
      <c r="AS33559">
        <v>36.752786221000001</v>
      </c>
      <c r="AT33559" t="s">
        <v>38</v>
      </c>
      <c r="AU33559" t="s">
        <v>39</v>
      </c>
      <c r="AY33559" t="s">
        <v>28</v>
      </c>
      <c r="AZ33559" t="s">
        <v>24</v>
      </c>
      <c r="BA33559">
        <v>13.16</v>
      </c>
      <c r="BB33559" t="s">
        <v>24</v>
      </c>
      <c r="BC33559">
        <v>52.7</v>
      </c>
      <c r="BD33559">
        <v>7100</v>
      </c>
      <c r="BF33559" t="s">
        <v>1258</v>
      </c>
    </row>
    <row r="33560" spans="2:58" x14ac:dyDescent="0.25">
      <c r="B33560" t="s">
        <v>14</v>
      </c>
      <c r="C33560" t="s">
        <v>47952</v>
      </c>
      <c r="D33560">
        <v>3</v>
      </c>
      <c r="E33560" t="s">
        <v>45104</v>
      </c>
      <c r="F33560" t="s">
        <v>9746</v>
      </c>
      <c r="G33560" t="s">
        <v>47955</v>
      </c>
      <c r="H33560" t="s">
        <v>47956</v>
      </c>
      <c r="I33560" t="s">
        <v>15</v>
      </c>
      <c r="J33560" t="s">
        <v>635</v>
      </c>
      <c r="K33560">
        <v>358774</v>
      </c>
      <c r="L33560" t="s">
        <v>47957</v>
      </c>
      <c r="M33560" t="s">
        <v>17</v>
      </c>
      <c r="N33560" t="s">
        <v>1021</v>
      </c>
      <c r="O33560" t="s">
        <v>1022</v>
      </c>
      <c r="P33560">
        <v>7100</v>
      </c>
      <c r="Q33560">
        <v>7100</v>
      </c>
      <c r="R33560" t="s">
        <v>18</v>
      </c>
      <c r="S33560">
        <v>329922</v>
      </c>
      <c r="T33560" t="s">
        <v>771</v>
      </c>
      <c r="U33560">
        <v>3</v>
      </c>
      <c r="V33560">
        <v>358774</v>
      </c>
      <c r="W33560" t="s">
        <v>47957</v>
      </c>
      <c r="X33560">
        <v>2024009</v>
      </c>
      <c r="Y33560" t="s">
        <v>54</v>
      </c>
      <c r="Z33560" t="s">
        <v>55</v>
      </c>
      <c r="AA33560">
        <v>2024</v>
      </c>
      <c r="AB33560" t="s">
        <v>76</v>
      </c>
      <c r="AC33560" t="s">
        <v>47958</v>
      </c>
      <c r="AD33560" t="s">
        <v>47959</v>
      </c>
      <c r="AE33560" t="s">
        <v>22</v>
      </c>
      <c r="AF33560" t="s">
        <v>37</v>
      </c>
      <c r="AG33560" t="s">
        <v>47960</v>
      </c>
      <c r="AH33560" t="s">
        <v>24</v>
      </c>
      <c r="AI33560">
        <v>1</v>
      </c>
      <c r="AJ33560" t="s">
        <v>25</v>
      </c>
      <c r="AK33560">
        <v>3</v>
      </c>
      <c r="AL33560">
        <v>0</v>
      </c>
      <c r="AM33560" t="s">
        <v>26</v>
      </c>
      <c r="AN33560">
        <v>706</v>
      </c>
      <c r="AO33560">
        <v>49.14</v>
      </c>
      <c r="AP33560">
        <v>28.522099999999998</v>
      </c>
      <c r="AQ33560">
        <v>28.522124999999999</v>
      </c>
      <c r="AR33560">
        <v>20.62</v>
      </c>
      <c r="AS33560">
        <v>41.961741961999998</v>
      </c>
      <c r="AT33560" t="s">
        <v>38</v>
      </c>
      <c r="AU33560" t="s">
        <v>39</v>
      </c>
      <c r="AY33560" t="s">
        <v>28</v>
      </c>
      <c r="AZ33560" t="s">
        <v>24</v>
      </c>
      <c r="BA33560">
        <v>16.38</v>
      </c>
      <c r="BB33560" t="s">
        <v>24</v>
      </c>
      <c r="BC33560">
        <v>52.7</v>
      </c>
      <c r="BD33560">
        <v>7100</v>
      </c>
      <c r="BE33560" t="s">
        <v>70</v>
      </c>
      <c r="BF33560" t="s">
        <v>1078</v>
      </c>
    </row>
    <row r="33561" spans="2:58" x14ac:dyDescent="0.25">
      <c r="B33561" t="s">
        <v>14</v>
      </c>
      <c r="C33561" t="s">
        <v>47952</v>
      </c>
      <c r="D33561">
        <v>2</v>
      </c>
      <c r="E33561" t="s">
        <v>47961</v>
      </c>
      <c r="F33561" t="s">
        <v>18729</v>
      </c>
      <c r="G33561" t="s">
        <v>47955</v>
      </c>
      <c r="H33561" t="s">
        <v>47956</v>
      </c>
      <c r="I33561" t="s">
        <v>15</v>
      </c>
      <c r="J33561" t="s">
        <v>635</v>
      </c>
      <c r="K33561">
        <v>358774</v>
      </c>
      <c r="L33561" t="s">
        <v>47957</v>
      </c>
      <c r="M33561" t="s">
        <v>17</v>
      </c>
      <c r="N33561" t="s">
        <v>1491</v>
      </c>
      <c r="O33561" t="s">
        <v>1492</v>
      </c>
      <c r="P33561">
        <v>7100</v>
      </c>
      <c r="Q33561">
        <v>7100</v>
      </c>
      <c r="R33561" t="s">
        <v>18</v>
      </c>
      <c r="S33561">
        <v>329922</v>
      </c>
      <c r="T33561" t="s">
        <v>771</v>
      </c>
      <c r="U33561">
        <v>5</v>
      </c>
      <c r="V33561">
        <v>358774</v>
      </c>
      <c r="W33561" t="s">
        <v>47957</v>
      </c>
      <c r="X33561">
        <v>2024009</v>
      </c>
      <c r="Y33561" t="s">
        <v>54</v>
      </c>
      <c r="Z33561" t="s">
        <v>55</v>
      </c>
      <c r="AA33561">
        <v>2024</v>
      </c>
      <c r="AB33561" t="s">
        <v>76</v>
      </c>
      <c r="AC33561" t="s">
        <v>47958</v>
      </c>
      <c r="AD33561" t="s">
        <v>47959</v>
      </c>
      <c r="AE33561" t="s">
        <v>22</v>
      </c>
      <c r="AF33561" t="s">
        <v>37</v>
      </c>
      <c r="AG33561" t="s">
        <v>47960</v>
      </c>
      <c r="AH33561" t="s">
        <v>24</v>
      </c>
      <c r="AI33561">
        <v>1</v>
      </c>
      <c r="AJ33561" t="s">
        <v>25</v>
      </c>
      <c r="AK33561">
        <v>2</v>
      </c>
      <c r="AL33561">
        <v>0</v>
      </c>
      <c r="AM33561" t="s">
        <v>26</v>
      </c>
      <c r="AN33561">
        <v>706</v>
      </c>
      <c r="AO33561">
        <v>29.95</v>
      </c>
      <c r="AP33561">
        <v>26.05</v>
      </c>
      <c r="AQ33561">
        <v>26.05</v>
      </c>
      <c r="AR33561">
        <v>3.9</v>
      </c>
      <c r="AS33561">
        <v>13.021702838</v>
      </c>
      <c r="AT33561" t="s">
        <v>38</v>
      </c>
      <c r="AU33561" t="s">
        <v>39</v>
      </c>
      <c r="AY33561" t="s">
        <v>24</v>
      </c>
      <c r="AZ33561" t="s">
        <v>24</v>
      </c>
      <c r="BA33561">
        <v>5.99</v>
      </c>
      <c r="BB33561" t="s">
        <v>24</v>
      </c>
      <c r="BC33561">
        <v>52.7</v>
      </c>
      <c r="BD33561">
        <v>7100</v>
      </c>
      <c r="BE33561" t="s">
        <v>1987</v>
      </c>
      <c r="BF33561" t="s">
        <v>2088</v>
      </c>
    </row>
    <row r="33562" spans="2:58" x14ac:dyDescent="0.25">
      <c r="B33562" t="s">
        <v>14</v>
      </c>
      <c r="C33562" t="s">
        <v>47952</v>
      </c>
      <c r="D33562">
        <v>1</v>
      </c>
      <c r="E33562" t="s">
        <v>43252</v>
      </c>
      <c r="F33562" t="s">
        <v>18729</v>
      </c>
      <c r="G33562" t="s">
        <v>47955</v>
      </c>
      <c r="H33562" t="s">
        <v>47956</v>
      </c>
      <c r="I33562" t="s">
        <v>15</v>
      </c>
      <c r="J33562" t="s">
        <v>635</v>
      </c>
      <c r="K33562">
        <v>358774</v>
      </c>
      <c r="L33562" t="s">
        <v>47957</v>
      </c>
      <c r="M33562" t="s">
        <v>17</v>
      </c>
      <c r="N33562" t="s">
        <v>1491</v>
      </c>
      <c r="O33562" t="s">
        <v>1492</v>
      </c>
      <c r="P33562">
        <v>7100</v>
      </c>
      <c r="Q33562">
        <v>7100</v>
      </c>
      <c r="R33562" t="s">
        <v>18</v>
      </c>
      <c r="S33562">
        <v>329922</v>
      </c>
      <c r="T33562" t="s">
        <v>771</v>
      </c>
      <c r="U33562">
        <v>2</v>
      </c>
      <c r="V33562">
        <v>358774</v>
      </c>
      <c r="W33562" t="s">
        <v>47957</v>
      </c>
      <c r="X33562">
        <v>2024009</v>
      </c>
      <c r="Y33562" t="s">
        <v>54</v>
      </c>
      <c r="Z33562" t="s">
        <v>55</v>
      </c>
      <c r="AA33562">
        <v>2024</v>
      </c>
      <c r="AB33562" t="s">
        <v>76</v>
      </c>
      <c r="AC33562" t="s">
        <v>47958</v>
      </c>
      <c r="AD33562" t="s">
        <v>47959</v>
      </c>
      <c r="AE33562" t="s">
        <v>22</v>
      </c>
      <c r="AF33562" t="s">
        <v>37</v>
      </c>
      <c r="AG33562" t="s">
        <v>47960</v>
      </c>
      <c r="AH33562" t="s">
        <v>24</v>
      </c>
      <c r="AI33562">
        <v>1</v>
      </c>
      <c r="AJ33562" t="s">
        <v>25</v>
      </c>
      <c r="AK33562">
        <v>1</v>
      </c>
      <c r="AL33562">
        <v>0</v>
      </c>
      <c r="AM33562" t="s">
        <v>26</v>
      </c>
      <c r="AN33562">
        <v>706</v>
      </c>
      <c r="AO33562">
        <v>11.98</v>
      </c>
      <c r="AP33562">
        <v>10.38</v>
      </c>
      <c r="AQ33562">
        <v>10.38</v>
      </c>
      <c r="AR33562">
        <v>1.6</v>
      </c>
      <c r="AS33562">
        <v>13.355592654000001</v>
      </c>
      <c r="AT33562" t="s">
        <v>38</v>
      </c>
      <c r="AU33562" t="s">
        <v>39</v>
      </c>
      <c r="AY33562" t="s">
        <v>24</v>
      </c>
      <c r="AZ33562" t="s">
        <v>24</v>
      </c>
      <c r="BA33562">
        <v>5.99</v>
      </c>
      <c r="BB33562" t="s">
        <v>24</v>
      </c>
      <c r="BC33562">
        <v>52.7</v>
      </c>
      <c r="BD33562">
        <v>7100</v>
      </c>
      <c r="BE33562" t="s">
        <v>1987</v>
      </c>
      <c r="BF33562" t="s">
        <v>2088</v>
      </c>
    </row>
    <row r="33563" spans="2:58" x14ac:dyDescent="0.25">
      <c r="B33563" t="s">
        <v>14</v>
      </c>
      <c r="C33563" t="s">
        <v>47952</v>
      </c>
      <c r="D33563">
        <v>14</v>
      </c>
      <c r="E33563" t="s">
        <v>20429</v>
      </c>
      <c r="F33563" t="s">
        <v>20430</v>
      </c>
      <c r="G33563" t="s">
        <v>47955</v>
      </c>
      <c r="H33563" t="s">
        <v>47956</v>
      </c>
      <c r="I33563" t="s">
        <v>15</v>
      </c>
      <c r="J33563" t="s">
        <v>635</v>
      </c>
      <c r="K33563">
        <v>358774</v>
      </c>
      <c r="L33563" t="s">
        <v>47957</v>
      </c>
      <c r="M33563" t="s">
        <v>17</v>
      </c>
      <c r="N33563" t="s">
        <v>749</v>
      </c>
      <c r="O33563" t="s">
        <v>750</v>
      </c>
      <c r="P33563">
        <v>7100</v>
      </c>
      <c r="Q33563">
        <v>7100</v>
      </c>
      <c r="R33563" t="s">
        <v>18</v>
      </c>
      <c r="S33563">
        <v>330177</v>
      </c>
      <c r="T33563" t="s">
        <v>1089</v>
      </c>
      <c r="U33563">
        <v>10</v>
      </c>
      <c r="V33563">
        <v>358774</v>
      </c>
      <c r="W33563" t="s">
        <v>47957</v>
      </c>
      <c r="X33563">
        <v>2024009</v>
      </c>
      <c r="Y33563" t="s">
        <v>54</v>
      </c>
      <c r="Z33563" t="s">
        <v>55</v>
      </c>
      <c r="AA33563">
        <v>2024</v>
      </c>
      <c r="AB33563" t="s">
        <v>76</v>
      </c>
      <c r="AC33563" t="s">
        <v>47958</v>
      </c>
      <c r="AD33563" t="s">
        <v>47959</v>
      </c>
      <c r="AE33563" t="s">
        <v>22</v>
      </c>
      <c r="AF33563" t="s">
        <v>37</v>
      </c>
      <c r="AG33563" t="s">
        <v>47960</v>
      </c>
      <c r="AH33563" t="s">
        <v>24</v>
      </c>
      <c r="AI33563">
        <v>1</v>
      </c>
      <c r="AJ33563" t="s">
        <v>25</v>
      </c>
      <c r="AK33563">
        <v>14</v>
      </c>
      <c r="AL33563">
        <v>0</v>
      </c>
      <c r="AM33563" t="s">
        <v>26</v>
      </c>
      <c r="AN33563">
        <v>706</v>
      </c>
      <c r="AO33563">
        <v>61.2</v>
      </c>
      <c r="AP33563">
        <v>37.9681</v>
      </c>
      <c r="AQ33563">
        <v>37.968077000000001</v>
      </c>
      <c r="AR33563">
        <v>23.23</v>
      </c>
      <c r="AS33563">
        <v>37.957516339999998</v>
      </c>
      <c r="AT33563" t="s">
        <v>38</v>
      </c>
      <c r="AU33563" t="s">
        <v>39</v>
      </c>
      <c r="AY33563" t="s">
        <v>28</v>
      </c>
      <c r="AZ33563" t="s">
        <v>24</v>
      </c>
      <c r="BA33563">
        <v>7.65</v>
      </c>
      <c r="BB33563" t="s">
        <v>24</v>
      </c>
      <c r="BC33563">
        <v>52.7</v>
      </c>
      <c r="BD33563">
        <v>7100</v>
      </c>
      <c r="BE33563" t="s">
        <v>70</v>
      </c>
      <c r="BF33563" t="s">
        <v>1156</v>
      </c>
    </row>
    <row r="33564" spans="2:58" x14ac:dyDescent="0.25">
      <c r="B33564" t="s">
        <v>14</v>
      </c>
      <c r="C33564" t="s">
        <v>47952</v>
      </c>
      <c r="D33564">
        <v>13</v>
      </c>
      <c r="E33564" t="s">
        <v>8481</v>
      </c>
      <c r="F33564" t="s">
        <v>8482</v>
      </c>
      <c r="G33564" t="s">
        <v>47955</v>
      </c>
      <c r="H33564" t="s">
        <v>47956</v>
      </c>
      <c r="I33564" t="s">
        <v>15</v>
      </c>
      <c r="J33564" t="s">
        <v>635</v>
      </c>
      <c r="K33564">
        <v>358774</v>
      </c>
      <c r="L33564" t="s">
        <v>47957</v>
      </c>
      <c r="M33564" t="s">
        <v>17</v>
      </c>
      <c r="N33564" t="s">
        <v>749</v>
      </c>
      <c r="O33564" t="s">
        <v>750</v>
      </c>
      <c r="P33564">
        <v>7100</v>
      </c>
      <c r="Q33564">
        <v>7100</v>
      </c>
      <c r="R33564" t="s">
        <v>18</v>
      </c>
      <c r="S33564">
        <v>330177</v>
      </c>
      <c r="T33564" t="s">
        <v>1089</v>
      </c>
      <c r="U33564">
        <v>10</v>
      </c>
      <c r="V33564">
        <v>358774</v>
      </c>
      <c r="W33564" t="s">
        <v>47957</v>
      </c>
      <c r="X33564">
        <v>2024009</v>
      </c>
      <c r="Y33564" t="s">
        <v>54</v>
      </c>
      <c r="Z33564" t="s">
        <v>55</v>
      </c>
      <c r="AA33564">
        <v>2024</v>
      </c>
      <c r="AB33564" t="s">
        <v>76</v>
      </c>
      <c r="AC33564" t="s">
        <v>47958</v>
      </c>
      <c r="AD33564" t="s">
        <v>47959</v>
      </c>
      <c r="AE33564" t="s">
        <v>22</v>
      </c>
      <c r="AF33564" t="s">
        <v>37</v>
      </c>
      <c r="AG33564" t="s">
        <v>47960</v>
      </c>
      <c r="AH33564" t="s">
        <v>24</v>
      </c>
      <c r="AI33564">
        <v>1</v>
      </c>
      <c r="AJ33564" t="s">
        <v>25</v>
      </c>
      <c r="AK33564">
        <v>13</v>
      </c>
      <c r="AL33564">
        <v>0</v>
      </c>
      <c r="AM33564" t="s">
        <v>26</v>
      </c>
      <c r="AN33564">
        <v>706</v>
      </c>
      <c r="AO33564">
        <v>48.4</v>
      </c>
      <c r="AP33564">
        <v>30.071300000000001</v>
      </c>
      <c r="AQ33564">
        <v>30.071249999999999</v>
      </c>
      <c r="AR33564">
        <v>18.329999999999998</v>
      </c>
      <c r="AS33564">
        <v>37.871900826000001</v>
      </c>
      <c r="AT33564" t="s">
        <v>38</v>
      </c>
      <c r="AU33564" t="s">
        <v>39</v>
      </c>
      <c r="AY33564" t="s">
        <v>28</v>
      </c>
      <c r="AZ33564" t="s">
        <v>24</v>
      </c>
      <c r="BA33564">
        <v>6.05</v>
      </c>
      <c r="BB33564" t="s">
        <v>24</v>
      </c>
      <c r="BC33564">
        <v>52.7</v>
      </c>
      <c r="BD33564">
        <v>7100</v>
      </c>
      <c r="BE33564" t="s">
        <v>70</v>
      </c>
      <c r="BF33564" t="s">
        <v>1156</v>
      </c>
    </row>
    <row r="33565" spans="2:58" x14ac:dyDescent="0.25">
      <c r="B33565" t="s">
        <v>14</v>
      </c>
      <c r="C33565" t="s">
        <v>47952</v>
      </c>
      <c r="D33565">
        <v>12</v>
      </c>
      <c r="E33565" t="s">
        <v>10665</v>
      </c>
      <c r="F33565" t="s">
        <v>10666</v>
      </c>
      <c r="G33565" t="s">
        <v>47955</v>
      </c>
      <c r="H33565" t="s">
        <v>47956</v>
      </c>
      <c r="I33565" t="s">
        <v>15</v>
      </c>
      <c r="J33565" t="s">
        <v>635</v>
      </c>
      <c r="K33565">
        <v>358774</v>
      </c>
      <c r="L33565" t="s">
        <v>47957</v>
      </c>
      <c r="M33565" t="s">
        <v>17</v>
      </c>
      <c r="N33565" t="s">
        <v>749</v>
      </c>
      <c r="O33565" t="s">
        <v>750</v>
      </c>
      <c r="P33565">
        <v>7100</v>
      </c>
      <c r="Q33565">
        <v>7100</v>
      </c>
      <c r="R33565" t="s">
        <v>18</v>
      </c>
      <c r="S33565">
        <v>330177</v>
      </c>
      <c r="T33565" t="s">
        <v>1089</v>
      </c>
      <c r="U33565">
        <v>6</v>
      </c>
      <c r="V33565">
        <v>358774</v>
      </c>
      <c r="W33565" t="s">
        <v>47957</v>
      </c>
      <c r="X33565">
        <v>2024009</v>
      </c>
      <c r="Y33565" t="s">
        <v>54</v>
      </c>
      <c r="Z33565" t="s">
        <v>55</v>
      </c>
      <c r="AA33565">
        <v>2024</v>
      </c>
      <c r="AB33565" t="s">
        <v>76</v>
      </c>
      <c r="AC33565" t="s">
        <v>47958</v>
      </c>
      <c r="AD33565" t="s">
        <v>47959</v>
      </c>
      <c r="AE33565" t="s">
        <v>22</v>
      </c>
      <c r="AF33565" t="s">
        <v>37</v>
      </c>
      <c r="AG33565" t="s">
        <v>47960</v>
      </c>
      <c r="AH33565" t="s">
        <v>24</v>
      </c>
      <c r="AI33565">
        <v>1</v>
      </c>
      <c r="AJ33565" t="s">
        <v>25</v>
      </c>
      <c r="AK33565">
        <v>12</v>
      </c>
      <c r="AL33565">
        <v>0</v>
      </c>
      <c r="AM33565" t="s">
        <v>26</v>
      </c>
      <c r="AN33565">
        <v>706</v>
      </c>
      <c r="AO33565">
        <v>28.56</v>
      </c>
      <c r="AP33565">
        <v>17.739000000000001</v>
      </c>
      <c r="AQ33565">
        <v>17.739000000000001</v>
      </c>
      <c r="AR33565">
        <v>10.82</v>
      </c>
      <c r="AS33565">
        <v>37.885154061999998</v>
      </c>
      <c r="AT33565" t="s">
        <v>38</v>
      </c>
      <c r="AU33565" t="s">
        <v>39</v>
      </c>
      <c r="AY33565" t="s">
        <v>28</v>
      </c>
      <c r="AZ33565" t="s">
        <v>24</v>
      </c>
      <c r="BA33565">
        <v>5.95</v>
      </c>
      <c r="BB33565" t="s">
        <v>24</v>
      </c>
      <c r="BC33565">
        <v>52.7</v>
      </c>
      <c r="BD33565">
        <v>7100</v>
      </c>
      <c r="BE33565" t="s">
        <v>70</v>
      </c>
      <c r="BF33565" t="s">
        <v>1156</v>
      </c>
    </row>
    <row r="33566" spans="2:58" x14ac:dyDescent="0.25">
      <c r="B33566" t="s">
        <v>14</v>
      </c>
      <c r="C33566" t="s">
        <v>47952</v>
      </c>
      <c r="D33566">
        <v>11</v>
      </c>
      <c r="E33566" t="s">
        <v>45006</v>
      </c>
      <c r="F33566" t="s">
        <v>45007</v>
      </c>
      <c r="G33566" t="s">
        <v>47955</v>
      </c>
      <c r="H33566" t="s">
        <v>47956</v>
      </c>
      <c r="I33566" t="s">
        <v>15</v>
      </c>
      <c r="J33566" t="s">
        <v>635</v>
      </c>
      <c r="K33566">
        <v>358774</v>
      </c>
      <c r="L33566" t="s">
        <v>47957</v>
      </c>
      <c r="M33566" t="s">
        <v>17</v>
      </c>
      <c r="N33566" t="s">
        <v>816</v>
      </c>
      <c r="O33566" t="s">
        <v>817</v>
      </c>
      <c r="P33566">
        <v>7100</v>
      </c>
      <c r="Q33566">
        <v>7100</v>
      </c>
      <c r="R33566" t="s">
        <v>18</v>
      </c>
      <c r="S33566">
        <v>356777</v>
      </c>
      <c r="T33566" t="s">
        <v>1149</v>
      </c>
      <c r="U33566">
        <v>1</v>
      </c>
      <c r="V33566">
        <v>358774</v>
      </c>
      <c r="W33566" t="s">
        <v>47957</v>
      </c>
      <c r="X33566">
        <v>2024009</v>
      </c>
      <c r="Y33566" t="s">
        <v>54</v>
      </c>
      <c r="Z33566" t="s">
        <v>55</v>
      </c>
      <c r="AA33566">
        <v>2024</v>
      </c>
      <c r="AB33566" t="s">
        <v>76</v>
      </c>
      <c r="AC33566" t="s">
        <v>47958</v>
      </c>
      <c r="AD33566" t="s">
        <v>47959</v>
      </c>
      <c r="AE33566" t="s">
        <v>22</v>
      </c>
      <c r="AF33566" t="s">
        <v>37</v>
      </c>
      <c r="AG33566" t="s">
        <v>47960</v>
      </c>
      <c r="AH33566" t="s">
        <v>24</v>
      </c>
      <c r="AI33566">
        <v>1</v>
      </c>
      <c r="AJ33566" t="s">
        <v>25</v>
      </c>
      <c r="AK33566">
        <v>11</v>
      </c>
      <c r="AL33566">
        <v>0</v>
      </c>
      <c r="AM33566" t="s">
        <v>26</v>
      </c>
      <c r="AN33566">
        <v>706</v>
      </c>
      <c r="AO33566">
        <v>10.039999999999999</v>
      </c>
      <c r="AP33566">
        <v>5.0827999999999998</v>
      </c>
      <c r="AQ33566">
        <v>5.0827499999999999</v>
      </c>
      <c r="AR33566">
        <v>4.96</v>
      </c>
      <c r="AS33566">
        <v>49.402390437999998</v>
      </c>
      <c r="AT33566" t="s">
        <v>38</v>
      </c>
      <c r="AU33566" t="s">
        <v>39</v>
      </c>
      <c r="AY33566" t="s">
        <v>28</v>
      </c>
      <c r="AZ33566" t="s">
        <v>24</v>
      </c>
      <c r="BA33566">
        <v>10.039999999999999</v>
      </c>
      <c r="BB33566" t="s">
        <v>24</v>
      </c>
      <c r="BC33566">
        <v>52.7</v>
      </c>
      <c r="BD33566">
        <v>7100</v>
      </c>
      <c r="BF33566" t="s">
        <v>1150</v>
      </c>
    </row>
    <row r="33567" spans="2:58" x14ac:dyDescent="0.25">
      <c r="B33567" t="s">
        <v>14</v>
      </c>
      <c r="C33567" t="s">
        <v>47952</v>
      </c>
      <c r="D33567">
        <v>10</v>
      </c>
      <c r="E33567" t="s">
        <v>9647</v>
      </c>
      <c r="F33567" t="s">
        <v>9648</v>
      </c>
      <c r="G33567" t="s">
        <v>47955</v>
      </c>
      <c r="H33567" t="s">
        <v>47956</v>
      </c>
      <c r="I33567" t="s">
        <v>15</v>
      </c>
      <c r="J33567" t="s">
        <v>635</v>
      </c>
      <c r="K33567">
        <v>358774</v>
      </c>
      <c r="L33567" t="s">
        <v>47957</v>
      </c>
      <c r="M33567" t="s">
        <v>17</v>
      </c>
      <c r="N33567" t="s">
        <v>72</v>
      </c>
      <c r="O33567" t="s">
        <v>73</v>
      </c>
      <c r="P33567">
        <v>7100</v>
      </c>
      <c r="Q33567">
        <v>7100</v>
      </c>
      <c r="R33567" t="s">
        <v>18</v>
      </c>
      <c r="S33567">
        <v>342566</v>
      </c>
      <c r="T33567" t="s">
        <v>1051</v>
      </c>
      <c r="U33567">
        <v>1</v>
      </c>
      <c r="V33567">
        <v>358774</v>
      </c>
      <c r="W33567" t="s">
        <v>47957</v>
      </c>
      <c r="X33567">
        <v>2024009</v>
      </c>
      <c r="Y33567" t="s">
        <v>54</v>
      </c>
      <c r="Z33567" t="s">
        <v>55</v>
      </c>
      <c r="AA33567">
        <v>2024</v>
      </c>
      <c r="AB33567" t="s">
        <v>76</v>
      </c>
      <c r="AC33567" t="s">
        <v>47958</v>
      </c>
      <c r="AD33567" t="s">
        <v>47959</v>
      </c>
      <c r="AE33567" t="s">
        <v>22</v>
      </c>
      <c r="AF33567" t="s">
        <v>37</v>
      </c>
      <c r="AG33567" t="s">
        <v>47960</v>
      </c>
      <c r="AH33567" t="s">
        <v>24</v>
      </c>
      <c r="AI33567">
        <v>1</v>
      </c>
      <c r="AJ33567" t="s">
        <v>25</v>
      </c>
      <c r="AK33567">
        <v>10</v>
      </c>
      <c r="AL33567">
        <v>0</v>
      </c>
      <c r="AM33567" t="s">
        <v>26</v>
      </c>
      <c r="AN33567">
        <v>706</v>
      </c>
      <c r="AO33567">
        <v>5.07</v>
      </c>
      <c r="AP33567">
        <v>3.4525999999999999</v>
      </c>
      <c r="AQ33567">
        <v>3.4526249999999998</v>
      </c>
      <c r="AR33567">
        <v>1.62</v>
      </c>
      <c r="AS33567">
        <v>31.952662721999999</v>
      </c>
      <c r="AT33567" t="s">
        <v>38</v>
      </c>
      <c r="AU33567" t="s">
        <v>39</v>
      </c>
      <c r="AY33567" t="s">
        <v>28</v>
      </c>
      <c r="AZ33567" t="s">
        <v>24</v>
      </c>
      <c r="BA33567">
        <v>5.97</v>
      </c>
      <c r="BB33567" t="s">
        <v>24</v>
      </c>
      <c r="BC33567">
        <v>52.7</v>
      </c>
      <c r="BD33567">
        <v>7100</v>
      </c>
      <c r="BE33567" t="s">
        <v>70</v>
      </c>
      <c r="BF33567" t="s">
        <v>949</v>
      </c>
    </row>
    <row r="33568" spans="2:58" x14ac:dyDescent="0.25">
      <c r="B33568" t="s">
        <v>14</v>
      </c>
      <c r="C33568" t="s">
        <v>47952</v>
      </c>
      <c r="D33568">
        <v>9</v>
      </c>
      <c r="E33568" t="s">
        <v>20256</v>
      </c>
      <c r="F33568" t="s">
        <v>20257</v>
      </c>
      <c r="G33568" t="s">
        <v>47955</v>
      </c>
      <c r="H33568" t="s">
        <v>47956</v>
      </c>
      <c r="I33568" t="s">
        <v>15</v>
      </c>
      <c r="J33568" t="s">
        <v>635</v>
      </c>
      <c r="K33568">
        <v>358774</v>
      </c>
      <c r="L33568" t="s">
        <v>47957</v>
      </c>
      <c r="M33568" t="s">
        <v>17</v>
      </c>
      <c r="N33568" t="s">
        <v>72</v>
      </c>
      <c r="O33568" t="s">
        <v>73</v>
      </c>
      <c r="P33568">
        <v>7100</v>
      </c>
      <c r="Q33568">
        <v>7100</v>
      </c>
      <c r="R33568" t="s">
        <v>18</v>
      </c>
      <c r="S33568">
        <v>329922</v>
      </c>
      <c r="T33568" t="s">
        <v>771</v>
      </c>
      <c r="U33568">
        <v>3</v>
      </c>
      <c r="V33568">
        <v>358774</v>
      </c>
      <c r="W33568" t="s">
        <v>47957</v>
      </c>
      <c r="X33568">
        <v>2024009</v>
      </c>
      <c r="Y33568" t="s">
        <v>54</v>
      </c>
      <c r="Z33568" t="s">
        <v>55</v>
      </c>
      <c r="AA33568">
        <v>2024</v>
      </c>
      <c r="AB33568" t="s">
        <v>76</v>
      </c>
      <c r="AC33568" t="s">
        <v>47958</v>
      </c>
      <c r="AD33568" t="s">
        <v>47959</v>
      </c>
      <c r="AE33568" t="s">
        <v>22</v>
      </c>
      <c r="AF33568" t="s">
        <v>37</v>
      </c>
      <c r="AG33568" t="s">
        <v>47960</v>
      </c>
      <c r="AH33568" t="s">
        <v>24</v>
      </c>
      <c r="AI33568">
        <v>1</v>
      </c>
      <c r="AJ33568" t="s">
        <v>25</v>
      </c>
      <c r="AK33568">
        <v>9</v>
      </c>
      <c r="AL33568">
        <v>0</v>
      </c>
      <c r="AM33568" t="s">
        <v>26</v>
      </c>
      <c r="AN33568">
        <v>706</v>
      </c>
      <c r="AO33568">
        <v>40.950000000000003</v>
      </c>
      <c r="AP33568">
        <v>25.9099</v>
      </c>
      <c r="AQ33568">
        <v>25.909875</v>
      </c>
      <c r="AR33568">
        <v>15.04</v>
      </c>
      <c r="AS33568">
        <v>36.727716727999997</v>
      </c>
      <c r="AT33568" t="s">
        <v>38</v>
      </c>
      <c r="AU33568" t="s">
        <v>39</v>
      </c>
      <c r="AY33568" t="s">
        <v>28</v>
      </c>
      <c r="AZ33568" t="s">
        <v>24</v>
      </c>
      <c r="BA33568">
        <v>13.65</v>
      </c>
      <c r="BB33568" t="s">
        <v>24</v>
      </c>
      <c r="BC33568">
        <v>52.7</v>
      </c>
      <c r="BD33568">
        <v>7100</v>
      </c>
      <c r="BE33568" t="s">
        <v>70</v>
      </c>
      <c r="BF33568" t="s">
        <v>772</v>
      </c>
    </row>
    <row r="33569" spans="2:58" x14ac:dyDescent="0.25">
      <c r="B33569" t="s">
        <v>14</v>
      </c>
      <c r="C33569" t="s">
        <v>47952</v>
      </c>
      <c r="D33569">
        <v>8</v>
      </c>
      <c r="E33569" t="s">
        <v>7996</v>
      </c>
      <c r="F33569" t="s">
        <v>7997</v>
      </c>
      <c r="G33569" t="s">
        <v>47955</v>
      </c>
      <c r="H33569" t="s">
        <v>47956</v>
      </c>
      <c r="I33569" t="s">
        <v>15</v>
      </c>
      <c r="J33569" t="s">
        <v>635</v>
      </c>
      <c r="K33569">
        <v>358774</v>
      </c>
      <c r="L33569" t="s">
        <v>47957</v>
      </c>
      <c r="M33569" t="s">
        <v>17</v>
      </c>
      <c r="N33569" t="s">
        <v>816</v>
      </c>
      <c r="O33569" t="s">
        <v>817</v>
      </c>
      <c r="P33569">
        <v>7100</v>
      </c>
      <c r="Q33569">
        <v>7100</v>
      </c>
      <c r="R33569" t="s">
        <v>18</v>
      </c>
      <c r="S33569">
        <v>357208</v>
      </c>
      <c r="T33569" t="s">
        <v>4734</v>
      </c>
      <c r="U33569">
        <v>2</v>
      </c>
      <c r="V33569">
        <v>358774</v>
      </c>
      <c r="W33569" t="s">
        <v>47957</v>
      </c>
      <c r="X33569">
        <v>2024009</v>
      </c>
      <c r="Y33569" t="s">
        <v>54</v>
      </c>
      <c r="Z33569" t="s">
        <v>55</v>
      </c>
      <c r="AA33569">
        <v>2024</v>
      </c>
      <c r="AB33569" t="s">
        <v>76</v>
      </c>
      <c r="AC33569" t="s">
        <v>47958</v>
      </c>
      <c r="AD33569" t="s">
        <v>47959</v>
      </c>
      <c r="AE33569" t="s">
        <v>22</v>
      </c>
      <c r="AF33569" t="s">
        <v>37</v>
      </c>
      <c r="AG33569" t="s">
        <v>47960</v>
      </c>
      <c r="AH33569" t="s">
        <v>24</v>
      </c>
      <c r="AI33569">
        <v>1</v>
      </c>
      <c r="AJ33569" t="s">
        <v>25</v>
      </c>
      <c r="AK33569">
        <v>8</v>
      </c>
      <c r="AL33569">
        <v>0</v>
      </c>
      <c r="AM33569" t="s">
        <v>26</v>
      </c>
      <c r="AN33569">
        <v>706</v>
      </c>
      <c r="AO33569">
        <v>16.61</v>
      </c>
      <c r="AP33569">
        <v>10.671799999999999</v>
      </c>
      <c r="AQ33569">
        <v>10.671749999999999</v>
      </c>
      <c r="AR33569">
        <v>5.94</v>
      </c>
      <c r="AS33569">
        <v>35.761589403999999</v>
      </c>
      <c r="AT33569" t="s">
        <v>38</v>
      </c>
      <c r="AU33569" t="s">
        <v>39</v>
      </c>
      <c r="AY33569" t="s">
        <v>28</v>
      </c>
      <c r="AZ33569" t="s">
        <v>24</v>
      </c>
      <c r="BA33569">
        <v>9.23</v>
      </c>
      <c r="BB33569" t="s">
        <v>24</v>
      </c>
      <c r="BC33569">
        <v>52.7</v>
      </c>
      <c r="BD33569">
        <v>7100</v>
      </c>
      <c r="BF33569" t="s">
        <v>4735</v>
      </c>
    </row>
    <row r="33570" spans="2:58" x14ac:dyDescent="0.25">
      <c r="B33570" t="s">
        <v>14</v>
      </c>
      <c r="C33570" t="s">
        <v>47962</v>
      </c>
      <c r="D33570">
        <v>1</v>
      </c>
      <c r="E33570" t="s">
        <v>4630</v>
      </c>
      <c r="F33570" t="s">
        <v>4631</v>
      </c>
      <c r="G33570" t="s">
        <v>32485</v>
      </c>
      <c r="H33570" t="s">
        <v>32486</v>
      </c>
      <c r="I33570" t="s">
        <v>15</v>
      </c>
      <c r="J33570" t="s">
        <v>635</v>
      </c>
      <c r="K33570">
        <v>366301</v>
      </c>
      <c r="L33570" t="s">
        <v>32487</v>
      </c>
      <c r="M33570" t="s">
        <v>17</v>
      </c>
      <c r="N33570" t="s">
        <v>1273</v>
      </c>
      <c r="O33570" t="s">
        <v>1274</v>
      </c>
      <c r="P33570">
        <v>7100</v>
      </c>
      <c r="Q33570">
        <v>7100</v>
      </c>
      <c r="R33570" t="s">
        <v>18</v>
      </c>
      <c r="S33570">
        <v>357211</v>
      </c>
      <c r="T33570" t="s">
        <v>738</v>
      </c>
      <c r="U33570">
        <v>39</v>
      </c>
      <c r="V33570">
        <v>359197</v>
      </c>
      <c r="W33570" t="s">
        <v>32487</v>
      </c>
      <c r="X33570">
        <v>2024009</v>
      </c>
      <c r="Y33570" t="s">
        <v>64</v>
      </c>
      <c r="Z33570" t="s">
        <v>65</v>
      </c>
      <c r="AA33570">
        <v>2024</v>
      </c>
      <c r="AB33570" t="s">
        <v>66</v>
      </c>
      <c r="AC33570" t="s">
        <v>32488</v>
      </c>
      <c r="AD33570" t="s">
        <v>32489</v>
      </c>
      <c r="AE33570" t="s">
        <v>22</v>
      </c>
      <c r="AF33570" t="s">
        <v>23</v>
      </c>
      <c r="AG33570" t="s">
        <v>670</v>
      </c>
      <c r="AH33570" t="s">
        <v>24</v>
      </c>
      <c r="AI33570">
        <v>1</v>
      </c>
      <c r="AJ33570" t="s">
        <v>141</v>
      </c>
      <c r="AK33570">
        <v>3</v>
      </c>
      <c r="AL33570">
        <v>0</v>
      </c>
      <c r="AM33570" t="s">
        <v>26</v>
      </c>
      <c r="AN33570">
        <v>706</v>
      </c>
      <c r="AO33570">
        <v>14.62</v>
      </c>
      <c r="AP33570">
        <v>6.4837999999999996</v>
      </c>
      <c r="AQ33570">
        <v>6.4838475000000004</v>
      </c>
      <c r="AR33570">
        <v>8.14</v>
      </c>
      <c r="AS33570">
        <v>55.677154582999997</v>
      </c>
      <c r="AT33570" t="s">
        <v>27</v>
      </c>
      <c r="AY33570" t="s">
        <v>28</v>
      </c>
      <c r="AZ33570" t="s">
        <v>24</v>
      </c>
      <c r="BA33570">
        <v>0.65680000000000005</v>
      </c>
      <c r="BB33570" t="s">
        <v>24</v>
      </c>
      <c r="BC33570">
        <v>1.9</v>
      </c>
      <c r="BD33570">
        <v>7100</v>
      </c>
      <c r="BE33570" t="s">
        <v>702</v>
      </c>
      <c r="BF33570" t="s">
        <v>1275</v>
      </c>
    </row>
    <row r="33571" spans="2:58" x14ac:dyDescent="0.25">
      <c r="B33571" t="s">
        <v>14</v>
      </c>
      <c r="C33571" t="s">
        <v>47963</v>
      </c>
      <c r="D33571">
        <v>1</v>
      </c>
      <c r="E33571" t="s">
        <v>19986</v>
      </c>
      <c r="F33571" t="s">
        <v>19987</v>
      </c>
      <c r="G33571" t="s">
        <v>47964</v>
      </c>
      <c r="H33571" t="s">
        <v>1526</v>
      </c>
      <c r="I33571" t="s">
        <v>15</v>
      </c>
      <c r="J33571" t="s">
        <v>635</v>
      </c>
      <c r="K33571">
        <v>373458</v>
      </c>
      <c r="L33571" t="s">
        <v>30330</v>
      </c>
      <c r="M33571" t="s">
        <v>41</v>
      </c>
      <c r="N33571" t="s">
        <v>905</v>
      </c>
      <c r="O33571" t="s">
        <v>906</v>
      </c>
      <c r="P33571">
        <v>7110</v>
      </c>
      <c r="Q33571">
        <v>7110</v>
      </c>
      <c r="R33571" t="s">
        <v>42</v>
      </c>
      <c r="S33571">
        <v>357211</v>
      </c>
      <c r="T33571" t="s">
        <v>738</v>
      </c>
      <c r="U33571">
        <v>100</v>
      </c>
      <c r="V33571">
        <v>357893</v>
      </c>
      <c r="W33571" t="s">
        <v>2442</v>
      </c>
      <c r="X33571">
        <v>2024009</v>
      </c>
      <c r="Y33571" t="s">
        <v>47</v>
      </c>
      <c r="Z33571" t="s">
        <v>48</v>
      </c>
      <c r="AA33571">
        <v>2024</v>
      </c>
      <c r="AB33571" t="s">
        <v>43</v>
      </c>
      <c r="AC33571" t="s">
        <v>30331</v>
      </c>
      <c r="AE33571" t="s">
        <v>22</v>
      </c>
      <c r="AF33571" t="s">
        <v>37</v>
      </c>
      <c r="AG33571" t="s">
        <v>30332</v>
      </c>
      <c r="AH33571" t="s">
        <v>24</v>
      </c>
      <c r="AI33571">
        <v>1</v>
      </c>
      <c r="AJ33571" t="s">
        <v>25</v>
      </c>
      <c r="AK33571">
        <v>1</v>
      </c>
      <c r="AL33571">
        <v>0</v>
      </c>
      <c r="AM33571" t="s">
        <v>26</v>
      </c>
      <c r="AN33571">
        <v>706</v>
      </c>
      <c r="AO33571">
        <v>5.71</v>
      </c>
      <c r="AP33571">
        <v>2.7189999999999999</v>
      </c>
      <c r="AQ33571">
        <v>2.71902</v>
      </c>
      <c r="AR33571">
        <v>2.99</v>
      </c>
      <c r="AS33571">
        <v>52.364273205000003</v>
      </c>
      <c r="AT33571" t="s">
        <v>69</v>
      </c>
      <c r="AY33571" t="s">
        <v>28</v>
      </c>
      <c r="AZ33571" t="s">
        <v>24</v>
      </c>
      <c r="BA33571">
        <v>8.1600000000000006E-2</v>
      </c>
      <c r="BB33571" t="s">
        <v>24</v>
      </c>
      <c r="BC33571">
        <v>0.74</v>
      </c>
      <c r="BD33571">
        <v>7110</v>
      </c>
      <c r="BE33571" t="s">
        <v>702</v>
      </c>
      <c r="BF33571" t="s">
        <v>1197</v>
      </c>
    </row>
    <row r="33572" spans="2:58" x14ac:dyDescent="0.25">
      <c r="B33572" t="s">
        <v>14</v>
      </c>
      <c r="C33572" t="s">
        <v>47965</v>
      </c>
      <c r="D33572">
        <v>1</v>
      </c>
      <c r="E33572" t="s">
        <v>745</v>
      </c>
      <c r="F33572" t="s">
        <v>43750</v>
      </c>
      <c r="G33572" t="s">
        <v>33430</v>
      </c>
      <c r="H33572" t="s">
        <v>115</v>
      </c>
      <c r="I33572" t="s">
        <v>15</v>
      </c>
      <c r="J33572" t="s">
        <v>635</v>
      </c>
      <c r="K33572">
        <v>358897</v>
      </c>
      <c r="L33572" t="s">
        <v>4890</v>
      </c>
      <c r="M33572" t="s">
        <v>41</v>
      </c>
      <c r="N33572" t="s">
        <v>736</v>
      </c>
      <c r="O33572" t="s">
        <v>737</v>
      </c>
      <c r="P33572">
        <v>7110</v>
      </c>
      <c r="Q33572">
        <v>7110</v>
      </c>
      <c r="R33572" t="s">
        <v>42</v>
      </c>
      <c r="S33572">
        <v>357211</v>
      </c>
      <c r="T33572" t="s">
        <v>738</v>
      </c>
      <c r="U33572">
        <v>2300</v>
      </c>
      <c r="V33572">
        <v>358897</v>
      </c>
      <c r="W33572" t="s">
        <v>4890</v>
      </c>
      <c r="X33572">
        <v>2024009</v>
      </c>
      <c r="Y33572" t="s">
        <v>19</v>
      </c>
      <c r="Z33572" t="s">
        <v>20</v>
      </c>
      <c r="AA33572">
        <v>2024</v>
      </c>
      <c r="AB33572" t="s">
        <v>43</v>
      </c>
      <c r="AC33572" t="s">
        <v>4891</v>
      </c>
      <c r="AE33572" t="s">
        <v>22</v>
      </c>
      <c r="AF33572" t="s">
        <v>37</v>
      </c>
      <c r="AG33572" t="s">
        <v>4892</v>
      </c>
      <c r="AH33572" t="s">
        <v>24</v>
      </c>
      <c r="AI33572">
        <v>1</v>
      </c>
      <c r="AJ33572" t="s">
        <v>25</v>
      </c>
      <c r="AK33572">
        <v>1</v>
      </c>
      <c r="AL33572">
        <v>0</v>
      </c>
      <c r="AM33572" t="s">
        <v>26</v>
      </c>
      <c r="AN33572">
        <v>706</v>
      </c>
      <c r="AO33572">
        <v>68.08</v>
      </c>
      <c r="AP33572">
        <v>36.256100000000004</v>
      </c>
      <c r="AQ33572">
        <v>36.256050000000002</v>
      </c>
      <c r="AR33572">
        <v>31.82</v>
      </c>
      <c r="AS33572">
        <v>46.739130435</v>
      </c>
      <c r="AT33572" t="s">
        <v>38</v>
      </c>
      <c r="AU33572" t="s">
        <v>39</v>
      </c>
      <c r="AY33572" t="s">
        <v>28</v>
      </c>
      <c r="AZ33572" t="s">
        <v>24</v>
      </c>
      <c r="BA33572">
        <v>5.8400000000000001E-2</v>
      </c>
      <c r="BB33572" t="s">
        <v>24</v>
      </c>
      <c r="BC33572">
        <v>8.85</v>
      </c>
      <c r="BD33572">
        <v>7110</v>
      </c>
      <c r="BE33572" t="s">
        <v>702</v>
      </c>
      <c r="BF33572" t="s">
        <v>742</v>
      </c>
    </row>
    <row r="33573" spans="2:58" x14ac:dyDescent="0.25">
      <c r="B33573" t="s">
        <v>14</v>
      </c>
      <c r="C33573" t="s">
        <v>47966</v>
      </c>
      <c r="D33573">
        <v>1</v>
      </c>
      <c r="E33573" t="s">
        <v>47967</v>
      </c>
      <c r="F33573" t="s">
        <v>47968</v>
      </c>
      <c r="G33573" t="s">
        <v>26426</v>
      </c>
      <c r="H33573" t="s">
        <v>26427</v>
      </c>
      <c r="I33573" t="s">
        <v>15</v>
      </c>
      <c r="J33573" t="s">
        <v>635</v>
      </c>
      <c r="K33573">
        <v>368360</v>
      </c>
      <c r="L33573" t="s">
        <v>7794</v>
      </c>
      <c r="M33573" t="s">
        <v>17</v>
      </c>
      <c r="N33573" t="s">
        <v>665</v>
      </c>
      <c r="O33573" t="s">
        <v>666</v>
      </c>
      <c r="P33573">
        <v>7100</v>
      </c>
      <c r="Q33573">
        <v>7100</v>
      </c>
      <c r="R33573" t="s">
        <v>18</v>
      </c>
      <c r="S33573">
        <v>356585</v>
      </c>
      <c r="T33573" t="s">
        <v>667</v>
      </c>
      <c r="U33573">
        <v>1</v>
      </c>
      <c r="V33573">
        <v>368360</v>
      </c>
      <c r="W33573" t="s">
        <v>7794</v>
      </c>
      <c r="X33573">
        <v>2024009</v>
      </c>
      <c r="Y33573" t="s">
        <v>47</v>
      </c>
      <c r="Z33573" t="s">
        <v>48</v>
      </c>
      <c r="AA33573">
        <v>2024</v>
      </c>
      <c r="AB33573" t="s">
        <v>2861</v>
      </c>
      <c r="AC33573" t="s">
        <v>7795</v>
      </c>
      <c r="AE33573" t="s">
        <v>22</v>
      </c>
      <c r="AF33573" t="s">
        <v>7796</v>
      </c>
      <c r="AG33573" t="s">
        <v>7797</v>
      </c>
      <c r="AH33573" t="s">
        <v>24</v>
      </c>
      <c r="AI33573">
        <v>1</v>
      </c>
      <c r="AJ33573" t="s">
        <v>25</v>
      </c>
      <c r="AK33573">
        <v>1</v>
      </c>
      <c r="AL33573">
        <v>0</v>
      </c>
      <c r="AM33573" t="s">
        <v>26</v>
      </c>
      <c r="AN33573">
        <v>706</v>
      </c>
      <c r="AO33573">
        <v>1648</v>
      </c>
      <c r="AP33573">
        <v>1296.6479999999999</v>
      </c>
      <c r="AQ33573">
        <v>1296.6479999999999</v>
      </c>
      <c r="AR33573">
        <v>351.35</v>
      </c>
      <c r="AS33573">
        <v>21.319781552999999</v>
      </c>
      <c r="AT33573" t="s">
        <v>27</v>
      </c>
      <c r="AU33573" t="s">
        <v>39</v>
      </c>
      <c r="AY33573" t="s">
        <v>28</v>
      </c>
      <c r="AZ33573" t="s">
        <v>24</v>
      </c>
      <c r="BA33573">
        <v>1648</v>
      </c>
      <c r="BB33573" t="s">
        <v>24</v>
      </c>
      <c r="BC33573">
        <v>214.24</v>
      </c>
      <c r="BD33573">
        <v>7100</v>
      </c>
      <c r="BE33573" t="s">
        <v>671</v>
      </c>
      <c r="BF33573" t="s">
        <v>672</v>
      </c>
    </row>
    <row r="33574" spans="2:58" x14ac:dyDescent="0.25">
      <c r="B33574" t="s">
        <v>14</v>
      </c>
      <c r="C33574" t="s">
        <v>47969</v>
      </c>
      <c r="D33574">
        <v>1</v>
      </c>
      <c r="E33574" t="s">
        <v>3536</v>
      </c>
      <c r="F33574" t="s">
        <v>3537</v>
      </c>
      <c r="G33574" t="s">
        <v>35557</v>
      </c>
      <c r="H33574" t="s">
        <v>35558</v>
      </c>
      <c r="I33574" t="s">
        <v>15</v>
      </c>
      <c r="J33574" t="s">
        <v>635</v>
      </c>
      <c r="K33574">
        <v>360854</v>
      </c>
      <c r="L33574" t="s">
        <v>62</v>
      </c>
      <c r="M33574" t="s">
        <v>17</v>
      </c>
      <c r="N33574" t="s">
        <v>1887</v>
      </c>
      <c r="O33574" t="s">
        <v>1888</v>
      </c>
      <c r="P33574">
        <v>7100</v>
      </c>
      <c r="Q33574">
        <v>7100</v>
      </c>
      <c r="R33574" t="s">
        <v>18</v>
      </c>
      <c r="S33574">
        <v>356728</v>
      </c>
      <c r="T33574" t="s">
        <v>3538</v>
      </c>
      <c r="U33574">
        <v>1</v>
      </c>
      <c r="V33574">
        <v>358446</v>
      </c>
      <c r="W33574" t="s">
        <v>63</v>
      </c>
      <c r="X33574">
        <v>2024009</v>
      </c>
      <c r="Y33574" t="s">
        <v>64</v>
      </c>
      <c r="Z33574" t="s">
        <v>65</v>
      </c>
      <c r="AA33574">
        <v>2024</v>
      </c>
      <c r="AB33574" t="s">
        <v>61</v>
      </c>
      <c r="AC33574" t="s">
        <v>83</v>
      </c>
      <c r="AE33574" t="s">
        <v>22</v>
      </c>
      <c r="AF33574" t="s">
        <v>84</v>
      </c>
      <c r="AG33574" t="s">
        <v>85</v>
      </c>
      <c r="AH33574" t="s">
        <v>24</v>
      </c>
      <c r="AI33574">
        <v>1</v>
      </c>
      <c r="AJ33574" t="s">
        <v>25</v>
      </c>
      <c r="AK33574">
        <v>2</v>
      </c>
      <c r="AL33574">
        <v>0</v>
      </c>
      <c r="AM33574" t="s">
        <v>26</v>
      </c>
      <c r="AN33574">
        <v>706</v>
      </c>
      <c r="AO33574">
        <v>222.75</v>
      </c>
      <c r="AP33574">
        <v>119.0194</v>
      </c>
      <c r="AQ33574">
        <v>119.019375</v>
      </c>
      <c r="AR33574">
        <v>103.73</v>
      </c>
      <c r="AS33574">
        <v>46.567901235000001</v>
      </c>
      <c r="AT33574" t="s">
        <v>69</v>
      </c>
      <c r="AY33574" t="s">
        <v>24</v>
      </c>
      <c r="AZ33574" t="s">
        <v>24</v>
      </c>
      <c r="BA33574">
        <v>0</v>
      </c>
      <c r="BB33574" t="s">
        <v>24</v>
      </c>
      <c r="BC33574">
        <v>28.96</v>
      </c>
      <c r="BD33574">
        <v>7100</v>
      </c>
      <c r="BE33574" t="s">
        <v>70</v>
      </c>
      <c r="BF33574" t="s">
        <v>3539</v>
      </c>
    </row>
    <row r="33575" spans="2:58" x14ac:dyDescent="0.25">
      <c r="B33575" t="s">
        <v>14</v>
      </c>
      <c r="C33575" t="s">
        <v>47970</v>
      </c>
      <c r="D33575">
        <v>1</v>
      </c>
      <c r="E33575" t="s">
        <v>46064</v>
      </c>
      <c r="F33575" t="s">
        <v>46065</v>
      </c>
      <c r="G33575" t="s">
        <v>47971</v>
      </c>
      <c r="I33575" t="s">
        <v>15</v>
      </c>
      <c r="J33575" t="s">
        <v>635</v>
      </c>
      <c r="K33575">
        <v>357344</v>
      </c>
      <c r="L33575" t="s">
        <v>46</v>
      </c>
      <c r="M33575" t="s">
        <v>17</v>
      </c>
      <c r="N33575" t="s">
        <v>32</v>
      </c>
      <c r="O33575" t="s">
        <v>33</v>
      </c>
      <c r="P33575">
        <v>7100</v>
      </c>
      <c r="Q33575">
        <v>7100</v>
      </c>
      <c r="R33575" t="s">
        <v>18</v>
      </c>
      <c r="S33575">
        <v>357201</v>
      </c>
      <c r="T33575" t="s">
        <v>1806</v>
      </c>
      <c r="U33575">
        <v>1</v>
      </c>
      <c r="V33575">
        <v>357344</v>
      </c>
      <c r="W33575" t="s">
        <v>46</v>
      </c>
      <c r="X33575">
        <v>2024009</v>
      </c>
      <c r="Y33575" t="s">
        <v>47</v>
      </c>
      <c r="Z33575" t="s">
        <v>48</v>
      </c>
      <c r="AA33575">
        <v>2024</v>
      </c>
      <c r="AB33575" t="s">
        <v>231</v>
      </c>
      <c r="AC33575" t="s">
        <v>50</v>
      </c>
      <c r="AE33575" t="s">
        <v>22</v>
      </c>
      <c r="AF33575" t="s">
        <v>37</v>
      </c>
      <c r="AG33575" t="s">
        <v>51</v>
      </c>
      <c r="AH33575" t="s">
        <v>24</v>
      </c>
      <c r="AI33575">
        <v>1</v>
      </c>
      <c r="AJ33575" t="s">
        <v>25</v>
      </c>
      <c r="AK33575">
        <v>1</v>
      </c>
      <c r="AL33575">
        <v>0</v>
      </c>
      <c r="AM33575" t="s">
        <v>26</v>
      </c>
      <c r="AN33575">
        <v>706</v>
      </c>
      <c r="AO33575">
        <v>25.2</v>
      </c>
      <c r="AP33575">
        <v>15.0998</v>
      </c>
      <c r="AQ33575">
        <v>15.09975</v>
      </c>
      <c r="AR33575">
        <v>10.1</v>
      </c>
      <c r="AS33575">
        <v>40.079365078999999</v>
      </c>
      <c r="AT33575" t="s">
        <v>52</v>
      </c>
      <c r="AY33575" t="s">
        <v>28</v>
      </c>
      <c r="AZ33575" t="s">
        <v>24</v>
      </c>
      <c r="BA33575">
        <v>25.2</v>
      </c>
      <c r="BB33575" t="s">
        <v>24</v>
      </c>
      <c r="BC33575">
        <v>3.28</v>
      </c>
      <c r="BD33575">
        <v>7100</v>
      </c>
      <c r="BF33575" t="s">
        <v>1809</v>
      </c>
    </row>
    <row r="33576" spans="2:58" x14ac:dyDescent="0.25">
      <c r="B33576" t="s">
        <v>14</v>
      </c>
      <c r="C33576" t="s">
        <v>47972</v>
      </c>
      <c r="D33576">
        <v>2</v>
      </c>
      <c r="E33576" t="s">
        <v>693</v>
      </c>
      <c r="F33576" t="s">
        <v>694</v>
      </c>
      <c r="G33576" t="s">
        <v>47973</v>
      </c>
      <c r="I33576" t="s">
        <v>15</v>
      </c>
      <c r="J33576" t="s">
        <v>635</v>
      </c>
      <c r="K33576">
        <v>357344</v>
      </c>
      <c r="L33576" t="s">
        <v>46</v>
      </c>
      <c r="M33576" t="s">
        <v>17</v>
      </c>
      <c r="N33576" t="s">
        <v>695</v>
      </c>
      <c r="O33576" t="s">
        <v>696</v>
      </c>
      <c r="P33576">
        <v>7100</v>
      </c>
      <c r="Q33576">
        <v>7100</v>
      </c>
      <c r="R33576" t="s">
        <v>18</v>
      </c>
      <c r="S33576">
        <v>356693</v>
      </c>
      <c r="T33576" t="s">
        <v>685</v>
      </c>
      <c r="U33576">
        <v>2</v>
      </c>
      <c r="V33576">
        <v>357344</v>
      </c>
      <c r="W33576" t="s">
        <v>46</v>
      </c>
      <c r="X33576">
        <v>2024009</v>
      </c>
      <c r="Y33576" t="s">
        <v>47</v>
      </c>
      <c r="Z33576" t="s">
        <v>48</v>
      </c>
      <c r="AA33576">
        <v>2024</v>
      </c>
      <c r="AB33576" t="s">
        <v>102</v>
      </c>
      <c r="AC33576" t="s">
        <v>50</v>
      </c>
      <c r="AE33576" t="s">
        <v>22</v>
      </c>
      <c r="AF33576" t="s">
        <v>37</v>
      </c>
      <c r="AG33576" t="s">
        <v>51</v>
      </c>
      <c r="AH33576" t="s">
        <v>24</v>
      </c>
      <c r="AI33576">
        <v>1</v>
      </c>
      <c r="AJ33576" t="s">
        <v>25</v>
      </c>
      <c r="AK33576">
        <v>2</v>
      </c>
      <c r="AL33576">
        <v>0</v>
      </c>
      <c r="AM33576" t="s">
        <v>26</v>
      </c>
      <c r="AN33576">
        <v>706</v>
      </c>
      <c r="AO33576">
        <v>6.34</v>
      </c>
      <c r="AP33576">
        <v>0.30230000000000001</v>
      </c>
      <c r="AQ33576">
        <v>0.30229119999999998</v>
      </c>
      <c r="AR33576">
        <v>6.04</v>
      </c>
      <c r="AS33576">
        <v>95.268138801000006</v>
      </c>
      <c r="AT33576" t="s">
        <v>52</v>
      </c>
      <c r="AY33576" t="s">
        <v>28</v>
      </c>
      <c r="AZ33576" t="s">
        <v>24</v>
      </c>
      <c r="BA33576">
        <v>0</v>
      </c>
      <c r="BB33576" t="s">
        <v>24</v>
      </c>
      <c r="BC33576">
        <v>2.57</v>
      </c>
      <c r="BD33576">
        <v>7100</v>
      </c>
      <c r="BF33576" t="s">
        <v>40</v>
      </c>
    </row>
    <row r="33577" spans="2:58" x14ac:dyDescent="0.25">
      <c r="B33577" t="s">
        <v>14</v>
      </c>
      <c r="C33577" t="s">
        <v>47972</v>
      </c>
      <c r="D33577">
        <v>1</v>
      </c>
      <c r="E33577" t="s">
        <v>693</v>
      </c>
      <c r="F33577" t="s">
        <v>694</v>
      </c>
      <c r="G33577" t="s">
        <v>47973</v>
      </c>
      <c r="I33577" t="s">
        <v>15</v>
      </c>
      <c r="J33577" t="s">
        <v>635</v>
      </c>
      <c r="K33577">
        <v>357344</v>
      </c>
      <c r="L33577" t="s">
        <v>46</v>
      </c>
      <c r="M33577" t="s">
        <v>17</v>
      </c>
      <c r="N33577" t="s">
        <v>695</v>
      </c>
      <c r="O33577" t="s">
        <v>696</v>
      </c>
      <c r="P33577">
        <v>7100</v>
      </c>
      <c r="Q33577">
        <v>7100</v>
      </c>
      <c r="R33577" t="s">
        <v>18</v>
      </c>
      <c r="S33577">
        <v>356693</v>
      </c>
      <c r="T33577" t="s">
        <v>685</v>
      </c>
      <c r="U33577">
        <v>2</v>
      </c>
      <c r="V33577">
        <v>357344</v>
      </c>
      <c r="W33577" t="s">
        <v>46</v>
      </c>
      <c r="X33577">
        <v>2024009</v>
      </c>
      <c r="Y33577" t="s">
        <v>47</v>
      </c>
      <c r="Z33577" t="s">
        <v>48</v>
      </c>
      <c r="AA33577">
        <v>2024</v>
      </c>
      <c r="AB33577" t="s">
        <v>102</v>
      </c>
      <c r="AC33577" t="s">
        <v>50</v>
      </c>
      <c r="AE33577" t="s">
        <v>22</v>
      </c>
      <c r="AF33577" t="s">
        <v>37</v>
      </c>
      <c r="AG33577" t="s">
        <v>51</v>
      </c>
      <c r="AH33577" t="s">
        <v>24</v>
      </c>
      <c r="AI33577">
        <v>1</v>
      </c>
      <c r="AJ33577" t="s">
        <v>25</v>
      </c>
      <c r="AK33577">
        <v>1</v>
      </c>
      <c r="AL33577">
        <v>0</v>
      </c>
      <c r="AM33577" t="s">
        <v>26</v>
      </c>
      <c r="AN33577">
        <v>706</v>
      </c>
      <c r="AO33577">
        <v>1.5</v>
      </c>
      <c r="AP33577">
        <v>0.30230000000000001</v>
      </c>
      <c r="AQ33577">
        <v>0.30229119999999998</v>
      </c>
      <c r="AR33577">
        <v>1.2</v>
      </c>
      <c r="AS33577">
        <v>80</v>
      </c>
      <c r="AT33577" t="s">
        <v>52</v>
      </c>
      <c r="AY33577" t="s">
        <v>28</v>
      </c>
      <c r="AZ33577" t="s">
        <v>24</v>
      </c>
      <c r="BA33577">
        <v>0</v>
      </c>
      <c r="BB33577" t="s">
        <v>24</v>
      </c>
      <c r="BC33577">
        <v>2.57</v>
      </c>
      <c r="BD33577">
        <v>7100</v>
      </c>
      <c r="BF33577" t="s">
        <v>40</v>
      </c>
    </row>
    <row r="33578" spans="2:58" x14ac:dyDescent="0.25">
      <c r="B33578" t="s">
        <v>14</v>
      </c>
      <c r="C33578" t="s">
        <v>47972</v>
      </c>
      <c r="D33578">
        <v>4</v>
      </c>
      <c r="E33578" t="s">
        <v>693</v>
      </c>
      <c r="F33578" t="s">
        <v>694</v>
      </c>
      <c r="G33578" t="s">
        <v>47973</v>
      </c>
      <c r="I33578" t="s">
        <v>15</v>
      </c>
      <c r="J33578" t="s">
        <v>635</v>
      </c>
      <c r="K33578">
        <v>357344</v>
      </c>
      <c r="L33578" t="s">
        <v>46</v>
      </c>
      <c r="M33578" t="s">
        <v>17</v>
      </c>
      <c r="N33578" t="s">
        <v>695</v>
      </c>
      <c r="O33578" t="s">
        <v>696</v>
      </c>
      <c r="P33578">
        <v>7100</v>
      </c>
      <c r="Q33578">
        <v>7100</v>
      </c>
      <c r="R33578" t="s">
        <v>18</v>
      </c>
      <c r="S33578">
        <v>356693</v>
      </c>
      <c r="T33578" t="s">
        <v>685</v>
      </c>
      <c r="U33578">
        <v>2</v>
      </c>
      <c r="V33578">
        <v>357344</v>
      </c>
      <c r="W33578" t="s">
        <v>46</v>
      </c>
      <c r="X33578">
        <v>2024009</v>
      </c>
      <c r="Y33578" t="s">
        <v>47</v>
      </c>
      <c r="Z33578" t="s">
        <v>48</v>
      </c>
      <c r="AA33578">
        <v>2024</v>
      </c>
      <c r="AB33578" t="s">
        <v>102</v>
      </c>
      <c r="AC33578" t="s">
        <v>50</v>
      </c>
      <c r="AE33578" t="s">
        <v>22</v>
      </c>
      <c r="AF33578" t="s">
        <v>37</v>
      </c>
      <c r="AG33578" t="s">
        <v>51</v>
      </c>
      <c r="AH33578" t="s">
        <v>24</v>
      </c>
      <c r="AI33578">
        <v>1</v>
      </c>
      <c r="AJ33578" t="s">
        <v>25</v>
      </c>
      <c r="AK33578">
        <v>4</v>
      </c>
      <c r="AL33578">
        <v>0</v>
      </c>
      <c r="AM33578" t="s">
        <v>26</v>
      </c>
      <c r="AN33578">
        <v>706</v>
      </c>
      <c r="AO33578">
        <v>3.76</v>
      </c>
      <c r="AP33578">
        <v>0.30230000000000001</v>
      </c>
      <c r="AQ33578">
        <v>0.30229119999999998</v>
      </c>
      <c r="AR33578">
        <v>3.46</v>
      </c>
      <c r="AS33578">
        <v>92.021276596000007</v>
      </c>
      <c r="AT33578" t="s">
        <v>52</v>
      </c>
      <c r="AY33578" t="s">
        <v>28</v>
      </c>
      <c r="AZ33578" t="s">
        <v>24</v>
      </c>
      <c r="BA33578">
        <v>0</v>
      </c>
      <c r="BB33578" t="s">
        <v>24</v>
      </c>
      <c r="BC33578">
        <v>2.57</v>
      </c>
      <c r="BD33578">
        <v>7100</v>
      </c>
      <c r="BF33578" t="s">
        <v>40</v>
      </c>
    </row>
    <row r="33579" spans="2:58" x14ac:dyDescent="0.25">
      <c r="B33579" t="s">
        <v>14</v>
      </c>
      <c r="C33579" t="s">
        <v>47972</v>
      </c>
      <c r="D33579">
        <v>3</v>
      </c>
      <c r="E33579" t="s">
        <v>693</v>
      </c>
      <c r="F33579" t="s">
        <v>694</v>
      </c>
      <c r="G33579" t="s">
        <v>47973</v>
      </c>
      <c r="I33579" t="s">
        <v>15</v>
      </c>
      <c r="J33579" t="s">
        <v>635</v>
      </c>
      <c r="K33579">
        <v>357344</v>
      </c>
      <c r="L33579" t="s">
        <v>46</v>
      </c>
      <c r="M33579" t="s">
        <v>17</v>
      </c>
      <c r="N33579" t="s">
        <v>695</v>
      </c>
      <c r="O33579" t="s">
        <v>696</v>
      </c>
      <c r="P33579">
        <v>7100</v>
      </c>
      <c r="Q33579">
        <v>7100</v>
      </c>
      <c r="R33579" t="s">
        <v>18</v>
      </c>
      <c r="S33579">
        <v>356693</v>
      </c>
      <c r="T33579" t="s">
        <v>685</v>
      </c>
      <c r="U33579">
        <v>2</v>
      </c>
      <c r="V33579">
        <v>357344</v>
      </c>
      <c r="W33579" t="s">
        <v>46</v>
      </c>
      <c r="X33579">
        <v>2024009</v>
      </c>
      <c r="Y33579" t="s">
        <v>47</v>
      </c>
      <c r="Z33579" t="s">
        <v>48</v>
      </c>
      <c r="AA33579">
        <v>2024</v>
      </c>
      <c r="AB33579" t="s">
        <v>102</v>
      </c>
      <c r="AC33579" t="s">
        <v>50</v>
      </c>
      <c r="AE33579" t="s">
        <v>22</v>
      </c>
      <c r="AF33579" t="s">
        <v>37</v>
      </c>
      <c r="AG33579" t="s">
        <v>51</v>
      </c>
      <c r="AH33579" t="s">
        <v>24</v>
      </c>
      <c r="AI33579">
        <v>1</v>
      </c>
      <c r="AJ33579" t="s">
        <v>25</v>
      </c>
      <c r="AK33579">
        <v>3</v>
      </c>
      <c r="AL33579">
        <v>0</v>
      </c>
      <c r="AM33579" t="s">
        <v>26</v>
      </c>
      <c r="AN33579">
        <v>706</v>
      </c>
      <c r="AO33579">
        <v>8.14</v>
      </c>
      <c r="AP33579">
        <v>0.30230000000000001</v>
      </c>
      <c r="AQ33579">
        <v>0.30229119999999998</v>
      </c>
      <c r="AR33579">
        <v>7.84</v>
      </c>
      <c r="AS33579">
        <v>96.314496313999996</v>
      </c>
      <c r="AT33579" t="s">
        <v>52</v>
      </c>
      <c r="AY33579" t="s">
        <v>28</v>
      </c>
      <c r="AZ33579" t="s">
        <v>24</v>
      </c>
      <c r="BA33579">
        <v>0</v>
      </c>
      <c r="BB33579" t="s">
        <v>24</v>
      </c>
      <c r="BC33579">
        <v>2.57</v>
      </c>
      <c r="BD33579">
        <v>7100</v>
      </c>
      <c r="BF33579" t="s">
        <v>40</v>
      </c>
    </row>
    <row r="33580" spans="2:58" x14ac:dyDescent="0.25">
      <c r="B33580" t="s">
        <v>14</v>
      </c>
      <c r="C33580" t="s">
        <v>47974</v>
      </c>
      <c r="D33580">
        <v>1</v>
      </c>
      <c r="E33580" t="s">
        <v>4630</v>
      </c>
      <c r="F33580" t="s">
        <v>4631</v>
      </c>
      <c r="G33580" t="s">
        <v>35442</v>
      </c>
      <c r="H33580" t="s">
        <v>35443</v>
      </c>
      <c r="I33580" t="s">
        <v>15</v>
      </c>
      <c r="J33580" t="s">
        <v>635</v>
      </c>
      <c r="K33580">
        <v>358046</v>
      </c>
      <c r="L33580" t="s">
        <v>14011</v>
      </c>
      <c r="M33580" t="s">
        <v>17</v>
      </c>
      <c r="N33580" t="s">
        <v>1273</v>
      </c>
      <c r="O33580" t="s">
        <v>1274</v>
      </c>
      <c r="P33580">
        <v>7100</v>
      </c>
      <c r="Q33580">
        <v>7100</v>
      </c>
      <c r="R33580" t="s">
        <v>18</v>
      </c>
      <c r="S33580">
        <v>357211</v>
      </c>
      <c r="T33580" t="s">
        <v>738</v>
      </c>
      <c r="U33580">
        <v>76</v>
      </c>
      <c r="V33580">
        <v>358046</v>
      </c>
      <c r="W33580" t="s">
        <v>14011</v>
      </c>
      <c r="X33580">
        <v>2024009</v>
      </c>
      <c r="Y33580" t="s">
        <v>19</v>
      </c>
      <c r="Z33580" t="s">
        <v>20</v>
      </c>
      <c r="AA33580">
        <v>2024</v>
      </c>
      <c r="AB33580" t="s">
        <v>66</v>
      </c>
      <c r="AC33580" t="s">
        <v>14012</v>
      </c>
      <c r="AD33580" t="s">
        <v>14013</v>
      </c>
      <c r="AE33580" t="s">
        <v>22</v>
      </c>
      <c r="AF33580" t="s">
        <v>180</v>
      </c>
      <c r="AG33580" t="s">
        <v>14014</v>
      </c>
      <c r="AH33580" t="s">
        <v>24</v>
      </c>
      <c r="AI33580">
        <v>1</v>
      </c>
      <c r="AJ33580" t="s">
        <v>25</v>
      </c>
      <c r="AK33580">
        <v>14</v>
      </c>
      <c r="AL33580">
        <v>0</v>
      </c>
      <c r="AM33580" t="s">
        <v>26</v>
      </c>
      <c r="AN33580">
        <v>706</v>
      </c>
      <c r="AO33580">
        <v>20.059999999999999</v>
      </c>
      <c r="AP33580">
        <v>12.635199999999999</v>
      </c>
      <c r="AQ33580">
        <v>12.63519</v>
      </c>
      <c r="AR33580">
        <v>7.42</v>
      </c>
      <c r="AS33580">
        <v>36.989032901000002</v>
      </c>
      <c r="AT33580" t="s">
        <v>45</v>
      </c>
      <c r="AU33580" t="s">
        <v>39</v>
      </c>
      <c r="AY33580" t="s">
        <v>28</v>
      </c>
      <c r="AZ33580" t="s">
        <v>24</v>
      </c>
      <c r="BA33580">
        <v>0.65680000000000005</v>
      </c>
      <c r="BB33580" t="s">
        <v>24</v>
      </c>
      <c r="BC33580">
        <v>2.61</v>
      </c>
      <c r="BD33580">
        <v>7100</v>
      </c>
      <c r="BE33580" t="s">
        <v>702</v>
      </c>
      <c r="BF33580" t="s">
        <v>1275</v>
      </c>
    </row>
    <row r="33581" spans="2:58" x14ac:dyDescent="0.25">
      <c r="J33581"/>
    </row>
    <row r="33582" spans="2:58" x14ac:dyDescent="0.25">
      <c r="B33582" t="s">
        <v>14</v>
      </c>
      <c r="C33582" t="s">
        <v>648</v>
      </c>
      <c r="D33582">
        <v>3</v>
      </c>
      <c r="E33582" t="s">
        <v>47975</v>
      </c>
      <c r="F33582" t="s">
        <v>47976</v>
      </c>
      <c r="G33582" t="s">
        <v>649</v>
      </c>
      <c r="I33582" t="s">
        <v>15</v>
      </c>
      <c r="J33582" t="s">
        <v>635</v>
      </c>
      <c r="K33582">
        <v>357344</v>
      </c>
      <c r="L33582" t="s">
        <v>46</v>
      </c>
      <c r="M33582" t="s">
        <v>17</v>
      </c>
      <c r="N33582" t="s">
        <v>32</v>
      </c>
      <c r="O33582" t="s">
        <v>33</v>
      </c>
      <c r="P33582">
        <v>7100</v>
      </c>
      <c r="Q33582">
        <v>7100</v>
      </c>
      <c r="R33582" t="s">
        <v>18</v>
      </c>
      <c r="S33582">
        <v>357206</v>
      </c>
      <c r="T33582" t="s">
        <v>1140</v>
      </c>
      <c r="U33582">
        <v>1</v>
      </c>
      <c r="V33582">
        <v>357344</v>
      </c>
      <c r="W33582" t="s">
        <v>46</v>
      </c>
      <c r="X33582">
        <v>2024009</v>
      </c>
      <c r="Y33582" t="s">
        <v>47</v>
      </c>
      <c r="Z33582" t="s">
        <v>48</v>
      </c>
      <c r="AA33582">
        <v>2024</v>
      </c>
      <c r="AB33582" t="s">
        <v>102</v>
      </c>
      <c r="AC33582" t="s">
        <v>50</v>
      </c>
      <c r="AE33582" t="s">
        <v>22</v>
      </c>
      <c r="AF33582" t="s">
        <v>37</v>
      </c>
      <c r="AG33582" t="s">
        <v>51</v>
      </c>
      <c r="AH33582" t="s">
        <v>24</v>
      </c>
      <c r="AI33582">
        <v>1</v>
      </c>
      <c r="AJ33582" t="s">
        <v>25</v>
      </c>
      <c r="AK33582">
        <v>3</v>
      </c>
      <c r="AL33582">
        <v>0</v>
      </c>
      <c r="AM33582" t="s">
        <v>26</v>
      </c>
      <c r="AN33582">
        <v>706</v>
      </c>
      <c r="AO33582">
        <v>1.99</v>
      </c>
      <c r="AP33582">
        <v>0.89100000000000001</v>
      </c>
      <c r="AQ33582">
        <v>0.89100000000000001</v>
      </c>
      <c r="AR33582">
        <v>1.1000000000000001</v>
      </c>
      <c r="AS33582">
        <v>55.276381909999998</v>
      </c>
      <c r="AT33582" t="s">
        <v>52</v>
      </c>
      <c r="AY33582" t="s">
        <v>28</v>
      </c>
      <c r="AZ33582" t="s">
        <v>24</v>
      </c>
      <c r="BA33582">
        <v>1.99</v>
      </c>
      <c r="BB33582" t="s">
        <v>24</v>
      </c>
      <c r="BC33582">
        <v>4.03</v>
      </c>
      <c r="BD33582">
        <v>7100</v>
      </c>
      <c r="BF33582" t="s">
        <v>1190</v>
      </c>
    </row>
    <row r="33583" spans="2:58" x14ac:dyDescent="0.25">
      <c r="B33583" t="s">
        <v>14</v>
      </c>
      <c r="C33583" t="s">
        <v>648</v>
      </c>
      <c r="D33583">
        <v>2</v>
      </c>
      <c r="E33583" t="s">
        <v>13499</v>
      </c>
      <c r="F33583" t="s">
        <v>13500</v>
      </c>
      <c r="G33583" t="s">
        <v>649</v>
      </c>
      <c r="I33583" t="s">
        <v>15</v>
      </c>
      <c r="J33583" t="s">
        <v>635</v>
      </c>
      <c r="K33583">
        <v>357344</v>
      </c>
      <c r="L33583" t="s">
        <v>46</v>
      </c>
      <c r="M33583" t="s">
        <v>17</v>
      </c>
      <c r="N33583" t="s">
        <v>32</v>
      </c>
      <c r="O33583" t="s">
        <v>33</v>
      </c>
      <c r="P33583">
        <v>7100</v>
      </c>
      <c r="Q33583">
        <v>7100</v>
      </c>
      <c r="R33583" t="s">
        <v>18</v>
      </c>
      <c r="S33583">
        <v>357206</v>
      </c>
      <c r="T33583" t="s">
        <v>1140</v>
      </c>
      <c r="U33583">
        <v>1</v>
      </c>
      <c r="V33583">
        <v>357344</v>
      </c>
      <c r="W33583" t="s">
        <v>46</v>
      </c>
      <c r="X33583">
        <v>2024009</v>
      </c>
      <c r="Y33583" t="s">
        <v>47</v>
      </c>
      <c r="Z33583" t="s">
        <v>48</v>
      </c>
      <c r="AA33583">
        <v>2024</v>
      </c>
      <c r="AB33583" t="s">
        <v>102</v>
      </c>
      <c r="AC33583" t="s">
        <v>50</v>
      </c>
      <c r="AE33583" t="s">
        <v>22</v>
      </c>
      <c r="AF33583" t="s">
        <v>37</v>
      </c>
      <c r="AG33583" t="s">
        <v>51</v>
      </c>
      <c r="AH33583" t="s">
        <v>24</v>
      </c>
      <c r="AI33583">
        <v>1</v>
      </c>
      <c r="AJ33583" t="s">
        <v>25</v>
      </c>
      <c r="AK33583">
        <v>2</v>
      </c>
      <c r="AL33583">
        <v>0</v>
      </c>
      <c r="AM33583" t="s">
        <v>26</v>
      </c>
      <c r="AN33583">
        <v>706</v>
      </c>
      <c r="AO33583">
        <v>3.79</v>
      </c>
      <c r="AP33583">
        <v>2.0287000000000002</v>
      </c>
      <c r="AQ33583">
        <v>2.0286738999999998</v>
      </c>
      <c r="AR33583">
        <v>1.76</v>
      </c>
      <c r="AS33583">
        <v>46.437994723000003</v>
      </c>
      <c r="AT33583" t="s">
        <v>52</v>
      </c>
      <c r="AY33583" t="s">
        <v>28</v>
      </c>
      <c r="AZ33583" t="s">
        <v>24</v>
      </c>
      <c r="BA33583">
        <v>3.79</v>
      </c>
      <c r="BB33583" t="s">
        <v>24</v>
      </c>
      <c r="BC33583">
        <v>4.03</v>
      </c>
      <c r="BD33583">
        <v>7100</v>
      </c>
      <c r="BF33583" t="s">
        <v>1190</v>
      </c>
    </row>
    <row r="33584" spans="2:58" x14ac:dyDescent="0.25">
      <c r="B33584" t="s">
        <v>14</v>
      </c>
      <c r="C33584" t="s">
        <v>648</v>
      </c>
      <c r="D33584">
        <v>1</v>
      </c>
      <c r="E33584" t="s">
        <v>30199</v>
      </c>
      <c r="F33584" t="s">
        <v>30200</v>
      </c>
      <c r="G33584" t="s">
        <v>649</v>
      </c>
      <c r="I33584" t="s">
        <v>15</v>
      </c>
      <c r="J33584" t="s">
        <v>635</v>
      </c>
      <c r="K33584">
        <v>357344</v>
      </c>
      <c r="L33584" t="s">
        <v>46</v>
      </c>
      <c r="M33584" t="s">
        <v>17</v>
      </c>
      <c r="N33584" t="s">
        <v>103</v>
      </c>
      <c r="O33584" t="s">
        <v>104</v>
      </c>
      <c r="P33584">
        <v>7100</v>
      </c>
      <c r="Q33584">
        <v>7100</v>
      </c>
      <c r="R33584" t="s">
        <v>18</v>
      </c>
      <c r="S33584">
        <v>357216</v>
      </c>
      <c r="T33584" t="s">
        <v>966</v>
      </c>
      <c r="U33584">
        <v>3</v>
      </c>
      <c r="V33584">
        <v>357344</v>
      </c>
      <c r="W33584" t="s">
        <v>46</v>
      </c>
      <c r="X33584">
        <v>2024009</v>
      </c>
      <c r="Y33584" t="s">
        <v>47</v>
      </c>
      <c r="Z33584" t="s">
        <v>48</v>
      </c>
      <c r="AA33584">
        <v>2024</v>
      </c>
      <c r="AB33584" t="s">
        <v>102</v>
      </c>
      <c r="AC33584" t="s">
        <v>50</v>
      </c>
      <c r="AE33584" t="s">
        <v>22</v>
      </c>
      <c r="AF33584" t="s">
        <v>37</v>
      </c>
      <c r="AG33584" t="s">
        <v>51</v>
      </c>
      <c r="AH33584" t="s">
        <v>24</v>
      </c>
      <c r="AI33584">
        <v>1</v>
      </c>
      <c r="AJ33584" t="s">
        <v>25</v>
      </c>
      <c r="AK33584">
        <v>1</v>
      </c>
      <c r="AL33584">
        <v>0</v>
      </c>
      <c r="AM33584" t="s">
        <v>26</v>
      </c>
      <c r="AN33584">
        <v>706</v>
      </c>
      <c r="AO33584">
        <v>23.37</v>
      </c>
      <c r="AP33584">
        <v>5.8015999999999996</v>
      </c>
      <c r="AQ33584">
        <v>5.8016249999999996</v>
      </c>
      <c r="AR33584">
        <v>17.57</v>
      </c>
      <c r="AS33584">
        <v>75.181857081999993</v>
      </c>
      <c r="AT33584" t="s">
        <v>52</v>
      </c>
      <c r="AY33584" t="s">
        <v>24</v>
      </c>
      <c r="AZ33584" t="s">
        <v>24</v>
      </c>
      <c r="BA33584">
        <v>7.79</v>
      </c>
      <c r="BB33584" t="s">
        <v>24</v>
      </c>
      <c r="BC33584">
        <v>4.03</v>
      </c>
      <c r="BD33584">
        <v>7100</v>
      </c>
      <c r="BF33584" t="s">
        <v>2088</v>
      </c>
    </row>
    <row r="33585" spans="2:58" x14ac:dyDescent="0.25">
      <c r="B33585" t="s">
        <v>14</v>
      </c>
      <c r="C33585" t="s">
        <v>47977</v>
      </c>
      <c r="D33585">
        <v>1</v>
      </c>
      <c r="E33585" t="s">
        <v>30199</v>
      </c>
      <c r="F33585" t="s">
        <v>30200</v>
      </c>
      <c r="G33585" t="s">
        <v>47978</v>
      </c>
      <c r="I33585" t="s">
        <v>15</v>
      </c>
      <c r="J33585" t="s">
        <v>635</v>
      </c>
      <c r="K33585">
        <v>357344</v>
      </c>
      <c r="L33585" t="s">
        <v>46</v>
      </c>
      <c r="M33585" t="s">
        <v>17</v>
      </c>
      <c r="N33585" t="s">
        <v>103</v>
      </c>
      <c r="O33585" t="s">
        <v>104</v>
      </c>
      <c r="P33585">
        <v>7100</v>
      </c>
      <c r="Q33585">
        <v>7100</v>
      </c>
      <c r="R33585" t="s">
        <v>18</v>
      </c>
      <c r="S33585">
        <v>357216</v>
      </c>
      <c r="T33585" t="s">
        <v>966</v>
      </c>
      <c r="U33585">
        <v>1</v>
      </c>
      <c r="V33585">
        <v>357344</v>
      </c>
      <c r="W33585" t="s">
        <v>46</v>
      </c>
      <c r="X33585">
        <v>2024009</v>
      </c>
      <c r="Y33585" t="s">
        <v>47</v>
      </c>
      <c r="Z33585" t="s">
        <v>48</v>
      </c>
      <c r="AA33585">
        <v>2024</v>
      </c>
      <c r="AB33585" t="s">
        <v>49</v>
      </c>
      <c r="AC33585" t="s">
        <v>50</v>
      </c>
      <c r="AE33585" t="s">
        <v>22</v>
      </c>
      <c r="AF33585" t="s">
        <v>37</v>
      </c>
      <c r="AG33585" t="s">
        <v>51</v>
      </c>
      <c r="AH33585" t="s">
        <v>24</v>
      </c>
      <c r="AI33585">
        <v>1</v>
      </c>
      <c r="AJ33585" t="s">
        <v>25</v>
      </c>
      <c r="AK33585">
        <v>1</v>
      </c>
      <c r="AL33585">
        <v>0</v>
      </c>
      <c r="AM33585" t="s">
        <v>26</v>
      </c>
      <c r="AN33585">
        <v>706</v>
      </c>
      <c r="AO33585">
        <v>7.79</v>
      </c>
      <c r="AP33585">
        <v>1.9339</v>
      </c>
      <c r="AQ33585">
        <v>1.933875</v>
      </c>
      <c r="AR33585">
        <v>5.86</v>
      </c>
      <c r="AS33585">
        <v>75.224646983</v>
      </c>
      <c r="AT33585" t="s">
        <v>52</v>
      </c>
      <c r="AY33585" t="s">
        <v>24</v>
      </c>
      <c r="AZ33585" t="s">
        <v>24</v>
      </c>
      <c r="BA33585">
        <v>7.79</v>
      </c>
      <c r="BB33585" t="s">
        <v>24</v>
      </c>
      <c r="BC33585">
        <v>1.57</v>
      </c>
      <c r="BD33585">
        <v>7100</v>
      </c>
      <c r="BF33585" t="s">
        <v>2088</v>
      </c>
    </row>
    <row r="33586" spans="2:58" x14ac:dyDescent="0.25">
      <c r="B33586" t="s">
        <v>14</v>
      </c>
      <c r="C33586" t="s">
        <v>47977</v>
      </c>
      <c r="D33586">
        <v>5</v>
      </c>
      <c r="E33586" t="s">
        <v>693</v>
      </c>
      <c r="F33586" t="s">
        <v>694</v>
      </c>
      <c r="G33586" t="s">
        <v>47978</v>
      </c>
      <c r="I33586" t="s">
        <v>15</v>
      </c>
      <c r="J33586" t="s">
        <v>635</v>
      </c>
      <c r="K33586">
        <v>357344</v>
      </c>
      <c r="L33586" t="s">
        <v>46</v>
      </c>
      <c r="M33586" t="s">
        <v>17</v>
      </c>
      <c r="N33586" t="s">
        <v>695</v>
      </c>
      <c r="O33586" t="s">
        <v>696</v>
      </c>
      <c r="P33586">
        <v>7100</v>
      </c>
      <c r="Q33586">
        <v>7100</v>
      </c>
      <c r="R33586" t="s">
        <v>18</v>
      </c>
      <c r="S33586">
        <v>356693</v>
      </c>
      <c r="T33586" t="s">
        <v>685</v>
      </c>
      <c r="U33586">
        <v>2</v>
      </c>
      <c r="V33586">
        <v>357344</v>
      </c>
      <c r="W33586" t="s">
        <v>46</v>
      </c>
      <c r="X33586">
        <v>2024009</v>
      </c>
      <c r="Y33586" t="s">
        <v>47</v>
      </c>
      <c r="Z33586" t="s">
        <v>48</v>
      </c>
      <c r="AA33586">
        <v>2024</v>
      </c>
      <c r="AB33586" t="s">
        <v>49</v>
      </c>
      <c r="AC33586" t="s">
        <v>50</v>
      </c>
      <c r="AE33586" t="s">
        <v>22</v>
      </c>
      <c r="AF33586" t="s">
        <v>37</v>
      </c>
      <c r="AG33586" t="s">
        <v>51</v>
      </c>
      <c r="AH33586" t="s">
        <v>24</v>
      </c>
      <c r="AI33586">
        <v>1</v>
      </c>
      <c r="AJ33586" t="s">
        <v>25</v>
      </c>
      <c r="AK33586">
        <v>5</v>
      </c>
      <c r="AL33586">
        <v>0</v>
      </c>
      <c r="AM33586" t="s">
        <v>26</v>
      </c>
      <c r="AN33586">
        <v>706</v>
      </c>
      <c r="AO33586">
        <v>0.72</v>
      </c>
      <c r="AP33586">
        <v>0.30230000000000001</v>
      </c>
      <c r="AQ33586">
        <v>0.30229119999999998</v>
      </c>
      <c r="AR33586">
        <v>0.42</v>
      </c>
      <c r="AS33586">
        <v>58.333333332999999</v>
      </c>
      <c r="AT33586" t="s">
        <v>52</v>
      </c>
      <c r="AY33586" t="s">
        <v>28</v>
      </c>
      <c r="AZ33586" t="s">
        <v>24</v>
      </c>
      <c r="BA33586">
        <v>0</v>
      </c>
      <c r="BB33586" t="s">
        <v>24</v>
      </c>
      <c r="BC33586">
        <v>1.57</v>
      </c>
      <c r="BD33586">
        <v>7100</v>
      </c>
      <c r="BF33586" t="s">
        <v>40</v>
      </c>
    </row>
    <row r="33587" spans="2:58" x14ac:dyDescent="0.25">
      <c r="B33587" t="s">
        <v>14</v>
      </c>
      <c r="C33587" t="s">
        <v>47977</v>
      </c>
      <c r="D33587">
        <v>4</v>
      </c>
      <c r="E33587" t="s">
        <v>693</v>
      </c>
      <c r="F33587" t="s">
        <v>694</v>
      </c>
      <c r="G33587" t="s">
        <v>47978</v>
      </c>
      <c r="I33587" t="s">
        <v>15</v>
      </c>
      <c r="J33587" t="s">
        <v>635</v>
      </c>
      <c r="K33587">
        <v>357344</v>
      </c>
      <c r="L33587" t="s">
        <v>46</v>
      </c>
      <c r="M33587" t="s">
        <v>17</v>
      </c>
      <c r="N33587" t="s">
        <v>695</v>
      </c>
      <c r="O33587" t="s">
        <v>696</v>
      </c>
      <c r="P33587">
        <v>7100</v>
      </c>
      <c r="Q33587">
        <v>7100</v>
      </c>
      <c r="R33587" t="s">
        <v>18</v>
      </c>
      <c r="S33587">
        <v>356693</v>
      </c>
      <c r="T33587" t="s">
        <v>685</v>
      </c>
      <c r="U33587">
        <v>2</v>
      </c>
      <c r="V33587">
        <v>357344</v>
      </c>
      <c r="W33587" t="s">
        <v>46</v>
      </c>
      <c r="X33587">
        <v>2024009</v>
      </c>
      <c r="Y33587" t="s">
        <v>47</v>
      </c>
      <c r="Z33587" t="s">
        <v>48</v>
      </c>
      <c r="AA33587">
        <v>2024</v>
      </c>
      <c r="AB33587" t="s">
        <v>49</v>
      </c>
      <c r="AC33587" t="s">
        <v>50</v>
      </c>
      <c r="AE33587" t="s">
        <v>22</v>
      </c>
      <c r="AF33587" t="s">
        <v>37</v>
      </c>
      <c r="AG33587" t="s">
        <v>51</v>
      </c>
      <c r="AH33587" t="s">
        <v>24</v>
      </c>
      <c r="AI33587">
        <v>1</v>
      </c>
      <c r="AJ33587" t="s">
        <v>25</v>
      </c>
      <c r="AK33587">
        <v>4</v>
      </c>
      <c r="AL33587">
        <v>0</v>
      </c>
      <c r="AM33587" t="s">
        <v>26</v>
      </c>
      <c r="AN33587">
        <v>706</v>
      </c>
      <c r="AO33587">
        <v>0.28000000000000003</v>
      </c>
      <c r="AP33587">
        <v>0.30230000000000001</v>
      </c>
      <c r="AQ33587">
        <v>0.30229119999999998</v>
      </c>
      <c r="AR33587">
        <v>-0.02</v>
      </c>
      <c r="AS33587">
        <v>-7.1428571429999996</v>
      </c>
      <c r="AT33587" t="s">
        <v>52</v>
      </c>
      <c r="AY33587" t="s">
        <v>28</v>
      </c>
      <c r="AZ33587" t="s">
        <v>24</v>
      </c>
      <c r="BA33587">
        <v>0</v>
      </c>
      <c r="BB33587" t="s">
        <v>24</v>
      </c>
      <c r="BC33587">
        <v>1.57</v>
      </c>
      <c r="BD33587">
        <v>7100</v>
      </c>
      <c r="BF33587" t="s">
        <v>40</v>
      </c>
    </row>
    <row r="33588" spans="2:58" x14ac:dyDescent="0.25">
      <c r="B33588" t="s">
        <v>14</v>
      </c>
      <c r="C33588" t="s">
        <v>47977</v>
      </c>
      <c r="D33588">
        <v>3</v>
      </c>
      <c r="E33588" t="s">
        <v>693</v>
      </c>
      <c r="F33588" t="s">
        <v>694</v>
      </c>
      <c r="G33588" t="s">
        <v>47978</v>
      </c>
      <c r="I33588" t="s">
        <v>15</v>
      </c>
      <c r="J33588" t="s">
        <v>635</v>
      </c>
      <c r="K33588">
        <v>357344</v>
      </c>
      <c r="L33588" t="s">
        <v>46</v>
      </c>
      <c r="M33588" t="s">
        <v>17</v>
      </c>
      <c r="N33588" t="s">
        <v>695</v>
      </c>
      <c r="O33588" t="s">
        <v>696</v>
      </c>
      <c r="P33588">
        <v>7100</v>
      </c>
      <c r="Q33588">
        <v>7100</v>
      </c>
      <c r="R33588" t="s">
        <v>18</v>
      </c>
      <c r="S33588">
        <v>356693</v>
      </c>
      <c r="T33588" t="s">
        <v>685</v>
      </c>
      <c r="U33588">
        <v>2</v>
      </c>
      <c r="V33588">
        <v>357344</v>
      </c>
      <c r="W33588" t="s">
        <v>46</v>
      </c>
      <c r="X33588">
        <v>2024009</v>
      </c>
      <c r="Y33588" t="s">
        <v>47</v>
      </c>
      <c r="Z33588" t="s">
        <v>48</v>
      </c>
      <c r="AA33588">
        <v>2024</v>
      </c>
      <c r="AB33588" t="s">
        <v>49</v>
      </c>
      <c r="AC33588" t="s">
        <v>50</v>
      </c>
      <c r="AE33588" t="s">
        <v>22</v>
      </c>
      <c r="AF33588" t="s">
        <v>37</v>
      </c>
      <c r="AG33588" t="s">
        <v>51</v>
      </c>
      <c r="AH33588" t="s">
        <v>24</v>
      </c>
      <c r="AI33588">
        <v>1</v>
      </c>
      <c r="AJ33588" t="s">
        <v>25</v>
      </c>
      <c r="AK33588">
        <v>3</v>
      </c>
      <c r="AL33588">
        <v>0</v>
      </c>
      <c r="AM33588" t="s">
        <v>26</v>
      </c>
      <c r="AN33588">
        <v>706</v>
      </c>
      <c r="AO33588">
        <v>1.78</v>
      </c>
      <c r="AP33588">
        <v>0.30230000000000001</v>
      </c>
      <c r="AQ33588">
        <v>0.30229119999999998</v>
      </c>
      <c r="AR33588">
        <v>1.48</v>
      </c>
      <c r="AS33588">
        <v>83.146067415999994</v>
      </c>
      <c r="AT33588" t="s">
        <v>52</v>
      </c>
      <c r="AY33588" t="s">
        <v>28</v>
      </c>
      <c r="AZ33588" t="s">
        <v>24</v>
      </c>
      <c r="BA33588">
        <v>0</v>
      </c>
      <c r="BB33588" t="s">
        <v>24</v>
      </c>
      <c r="BC33588">
        <v>1.57</v>
      </c>
      <c r="BD33588">
        <v>7100</v>
      </c>
      <c r="BF33588" t="s">
        <v>40</v>
      </c>
    </row>
    <row r="33589" spans="2:58" x14ac:dyDescent="0.25">
      <c r="B33589" t="s">
        <v>14</v>
      </c>
      <c r="C33589" t="s">
        <v>47977</v>
      </c>
      <c r="D33589">
        <v>2</v>
      </c>
      <c r="E33589" t="s">
        <v>693</v>
      </c>
      <c r="F33589" t="s">
        <v>694</v>
      </c>
      <c r="G33589" t="s">
        <v>47978</v>
      </c>
      <c r="I33589" t="s">
        <v>15</v>
      </c>
      <c r="J33589" t="s">
        <v>635</v>
      </c>
      <c r="K33589">
        <v>357344</v>
      </c>
      <c r="L33589" t="s">
        <v>46</v>
      </c>
      <c r="M33589" t="s">
        <v>17</v>
      </c>
      <c r="N33589" t="s">
        <v>695</v>
      </c>
      <c r="O33589" t="s">
        <v>696</v>
      </c>
      <c r="P33589">
        <v>7100</v>
      </c>
      <c r="Q33589">
        <v>7100</v>
      </c>
      <c r="R33589" t="s">
        <v>18</v>
      </c>
      <c r="S33589">
        <v>356693</v>
      </c>
      <c r="T33589" t="s">
        <v>685</v>
      </c>
      <c r="U33589">
        <v>2</v>
      </c>
      <c r="V33589">
        <v>357344</v>
      </c>
      <c r="W33589" t="s">
        <v>46</v>
      </c>
      <c r="X33589">
        <v>2024009</v>
      </c>
      <c r="Y33589" t="s">
        <v>47</v>
      </c>
      <c r="Z33589" t="s">
        <v>48</v>
      </c>
      <c r="AA33589">
        <v>2024</v>
      </c>
      <c r="AB33589" t="s">
        <v>49</v>
      </c>
      <c r="AC33589" t="s">
        <v>50</v>
      </c>
      <c r="AE33589" t="s">
        <v>22</v>
      </c>
      <c r="AF33589" t="s">
        <v>37</v>
      </c>
      <c r="AG33589" t="s">
        <v>51</v>
      </c>
      <c r="AH33589" t="s">
        <v>24</v>
      </c>
      <c r="AI33589">
        <v>1</v>
      </c>
      <c r="AJ33589" t="s">
        <v>25</v>
      </c>
      <c r="AK33589">
        <v>2</v>
      </c>
      <c r="AL33589">
        <v>0</v>
      </c>
      <c r="AM33589" t="s">
        <v>26</v>
      </c>
      <c r="AN33589">
        <v>706</v>
      </c>
      <c r="AO33589">
        <v>1.5</v>
      </c>
      <c r="AP33589">
        <v>0.30230000000000001</v>
      </c>
      <c r="AQ33589">
        <v>0.30229119999999998</v>
      </c>
      <c r="AR33589">
        <v>1.2</v>
      </c>
      <c r="AS33589">
        <v>80</v>
      </c>
      <c r="AT33589" t="s">
        <v>52</v>
      </c>
      <c r="AY33589" t="s">
        <v>28</v>
      </c>
      <c r="AZ33589" t="s">
        <v>24</v>
      </c>
      <c r="BA33589">
        <v>0</v>
      </c>
      <c r="BB33589" t="s">
        <v>24</v>
      </c>
      <c r="BC33589">
        <v>1.57</v>
      </c>
      <c r="BD33589">
        <v>7100</v>
      </c>
      <c r="BF33589" t="s">
        <v>40</v>
      </c>
    </row>
    <row r="33590" spans="2:58" x14ac:dyDescent="0.25">
      <c r="B33590" t="s">
        <v>14</v>
      </c>
      <c r="C33590" t="s">
        <v>47979</v>
      </c>
      <c r="D33590">
        <v>1</v>
      </c>
      <c r="E33590" t="s">
        <v>11748</v>
      </c>
      <c r="F33590" t="s">
        <v>11749</v>
      </c>
      <c r="G33590" t="s">
        <v>12083</v>
      </c>
      <c r="H33590" t="s">
        <v>12084</v>
      </c>
      <c r="I33590" t="s">
        <v>15</v>
      </c>
      <c r="J33590" t="s">
        <v>635</v>
      </c>
      <c r="K33590">
        <v>360839</v>
      </c>
      <c r="L33590" t="s">
        <v>62</v>
      </c>
      <c r="M33590" t="s">
        <v>17</v>
      </c>
      <c r="N33590" t="s">
        <v>29</v>
      </c>
      <c r="O33590" t="s">
        <v>30</v>
      </c>
      <c r="P33590">
        <v>7100</v>
      </c>
      <c r="Q33590">
        <v>7100</v>
      </c>
      <c r="R33590" t="s">
        <v>18</v>
      </c>
      <c r="S33590">
        <v>356728</v>
      </c>
      <c r="T33590" t="s">
        <v>3538</v>
      </c>
      <c r="U33590">
        <v>1</v>
      </c>
      <c r="V33590">
        <v>358446</v>
      </c>
      <c r="W33590" t="s">
        <v>63</v>
      </c>
      <c r="X33590">
        <v>2024009</v>
      </c>
      <c r="Y33590" t="s">
        <v>64</v>
      </c>
      <c r="Z33590" t="s">
        <v>65</v>
      </c>
      <c r="AA33590">
        <v>2024</v>
      </c>
      <c r="AB33590" t="s">
        <v>61</v>
      </c>
      <c r="AC33590" t="s">
        <v>1695</v>
      </c>
      <c r="AE33590" t="s">
        <v>22</v>
      </c>
      <c r="AF33590" t="s">
        <v>1145</v>
      </c>
      <c r="AG33590" t="s">
        <v>87</v>
      </c>
      <c r="AH33590" t="s">
        <v>24</v>
      </c>
      <c r="AI33590">
        <v>1</v>
      </c>
      <c r="AJ33590" t="s">
        <v>25</v>
      </c>
      <c r="AK33590">
        <v>9</v>
      </c>
      <c r="AL33590">
        <v>0</v>
      </c>
      <c r="AM33590" t="s">
        <v>26</v>
      </c>
      <c r="AN33590">
        <v>706</v>
      </c>
      <c r="AO33590">
        <v>32.799999999999997</v>
      </c>
      <c r="AP33590">
        <v>25.585899999999999</v>
      </c>
      <c r="AQ33590">
        <v>25.585875000000001</v>
      </c>
      <c r="AR33590">
        <v>7.21</v>
      </c>
      <c r="AS33590">
        <v>21.981707317000001</v>
      </c>
      <c r="AT33590" t="s">
        <v>69</v>
      </c>
      <c r="AY33590" t="s">
        <v>24</v>
      </c>
      <c r="AZ33590" t="s">
        <v>24</v>
      </c>
      <c r="BA33590">
        <v>0</v>
      </c>
      <c r="BB33590" t="s">
        <v>24</v>
      </c>
      <c r="BC33590">
        <v>4.26</v>
      </c>
      <c r="BD33590">
        <v>7100</v>
      </c>
      <c r="BE33590" t="s">
        <v>31</v>
      </c>
      <c r="BF33590" t="s">
        <v>40</v>
      </c>
    </row>
    <row r="33591" spans="2:58" x14ac:dyDescent="0.25">
      <c r="B33591" t="s">
        <v>14</v>
      </c>
      <c r="C33591" t="s">
        <v>47980</v>
      </c>
      <c r="D33591">
        <v>4</v>
      </c>
      <c r="E33591" t="s">
        <v>693</v>
      </c>
      <c r="F33591" t="s">
        <v>694</v>
      </c>
      <c r="G33591" t="s">
        <v>47981</v>
      </c>
      <c r="I33591" t="s">
        <v>15</v>
      </c>
      <c r="J33591" t="s">
        <v>635</v>
      </c>
      <c r="K33591">
        <v>357344</v>
      </c>
      <c r="L33591" t="s">
        <v>46</v>
      </c>
      <c r="M33591" t="s">
        <v>17</v>
      </c>
      <c r="N33591" t="s">
        <v>695</v>
      </c>
      <c r="O33591" t="s">
        <v>696</v>
      </c>
      <c r="P33591">
        <v>7100</v>
      </c>
      <c r="Q33591">
        <v>7100</v>
      </c>
      <c r="R33591" t="s">
        <v>18</v>
      </c>
      <c r="S33591">
        <v>356693</v>
      </c>
      <c r="T33591" t="s">
        <v>685</v>
      </c>
      <c r="U33591">
        <v>2</v>
      </c>
      <c r="V33591">
        <v>357344</v>
      </c>
      <c r="W33591" t="s">
        <v>46</v>
      </c>
      <c r="X33591">
        <v>2024009</v>
      </c>
      <c r="Y33591" t="s">
        <v>47</v>
      </c>
      <c r="Z33591" t="s">
        <v>48</v>
      </c>
      <c r="AA33591">
        <v>2024</v>
      </c>
      <c r="AB33591" t="s">
        <v>231</v>
      </c>
      <c r="AC33591" t="s">
        <v>50</v>
      </c>
      <c r="AE33591" t="s">
        <v>22</v>
      </c>
      <c r="AF33591" t="s">
        <v>37</v>
      </c>
      <c r="AG33591" t="s">
        <v>51</v>
      </c>
      <c r="AH33591" t="s">
        <v>24</v>
      </c>
      <c r="AI33591">
        <v>1</v>
      </c>
      <c r="AJ33591" t="s">
        <v>25</v>
      </c>
      <c r="AK33591">
        <v>4</v>
      </c>
      <c r="AL33591">
        <v>0</v>
      </c>
      <c r="AM33591" t="s">
        <v>26</v>
      </c>
      <c r="AN33591">
        <v>706</v>
      </c>
      <c r="AO33591">
        <v>4.12</v>
      </c>
      <c r="AP33591">
        <v>0.30230000000000001</v>
      </c>
      <c r="AQ33591">
        <v>0.30229119999999998</v>
      </c>
      <c r="AR33591">
        <v>3.82</v>
      </c>
      <c r="AS33591">
        <v>92.718446602</v>
      </c>
      <c r="AT33591" t="s">
        <v>52</v>
      </c>
      <c r="AY33591" t="s">
        <v>28</v>
      </c>
      <c r="AZ33591" t="s">
        <v>24</v>
      </c>
      <c r="BA33591">
        <v>0</v>
      </c>
      <c r="BB33591" t="s">
        <v>24</v>
      </c>
      <c r="BC33591">
        <v>3.06</v>
      </c>
      <c r="BD33591">
        <v>7100</v>
      </c>
      <c r="BF33591" t="s">
        <v>40</v>
      </c>
    </row>
    <row r="33592" spans="2:58" x14ac:dyDescent="0.25">
      <c r="B33592" t="s">
        <v>14</v>
      </c>
      <c r="C33592" t="s">
        <v>47980</v>
      </c>
      <c r="D33592">
        <v>3</v>
      </c>
      <c r="E33592" t="s">
        <v>693</v>
      </c>
      <c r="F33592" t="s">
        <v>694</v>
      </c>
      <c r="G33592" t="s">
        <v>47981</v>
      </c>
      <c r="I33592" t="s">
        <v>15</v>
      </c>
      <c r="J33592" t="s">
        <v>635</v>
      </c>
      <c r="K33592">
        <v>357344</v>
      </c>
      <c r="L33592" t="s">
        <v>46</v>
      </c>
      <c r="M33592" t="s">
        <v>17</v>
      </c>
      <c r="N33592" t="s">
        <v>695</v>
      </c>
      <c r="O33592" t="s">
        <v>696</v>
      </c>
      <c r="P33592">
        <v>7100</v>
      </c>
      <c r="Q33592">
        <v>7100</v>
      </c>
      <c r="R33592" t="s">
        <v>18</v>
      </c>
      <c r="S33592">
        <v>356693</v>
      </c>
      <c r="T33592" t="s">
        <v>685</v>
      </c>
      <c r="U33592">
        <v>2</v>
      </c>
      <c r="V33592">
        <v>357344</v>
      </c>
      <c r="W33592" t="s">
        <v>46</v>
      </c>
      <c r="X33592">
        <v>2024009</v>
      </c>
      <c r="Y33592" t="s">
        <v>47</v>
      </c>
      <c r="Z33592" t="s">
        <v>48</v>
      </c>
      <c r="AA33592">
        <v>2024</v>
      </c>
      <c r="AB33592" t="s">
        <v>231</v>
      </c>
      <c r="AC33592" t="s">
        <v>50</v>
      </c>
      <c r="AE33592" t="s">
        <v>22</v>
      </c>
      <c r="AF33592" t="s">
        <v>37</v>
      </c>
      <c r="AG33592" t="s">
        <v>51</v>
      </c>
      <c r="AH33592" t="s">
        <v>24</v>
      </c>
      <c r="AI33592">
        <v>1</v>
      </c>
      <c r="AJ33592" t="s">
        <v>25</v>
      </c>
      <c r="AK33592">
        <v>3</v>
      </c>
      <c r="AL33592">
        <v>0</v>
      </c>
      <c r="AM33592" t="s">
        <v>26</v>
      </c>
      <c r="AN33592">
        <v>706</v>
      </c>
      <c r="AO33592">
        <v>3.7</v>
      </c>
      <c r="AP33592">
        <v>0.30230000000000001</v>
      </c>
      <c r="AQ33592">
        <v>0.30229119999999998</v>
      </c>
      <c r="AR33592">
        <v>3.4</v>
      </c>
      <c r="AS33592">
        <v>91.891891892000004</v>
      </c>
      <c r="AT33592" t="s">
        <v>52</v>
      </c>
      <c r="AY33592" t="s">
        <v>28</v>
      </c>
      <c r="AZ33592" t="s">
        <v>24</v>
      </c>
      <c r="BA33592">
        <v>0</v>
      </c>
      <c r="BB33592" t="s">
        <v>24</v>
      </c>
      <c r="BC33592">
        <v>3.06</v>
      </c>
      <c r="BD33592">
        <v>7100</v>
      </c>
      <c r="BF33592" t="s">
        <v>40</v>
      </c>
    </row>
    <row r="33593" spans="2:58" x14ac:dyDescent="0.25">
      <c r="B33593" t="s">
        <v>14</v>
      </c>
      <c r="C33593" t="s">
        <v>47980</v>
      </c>
      <c r="D33593">
        <v>2</v>
      </c>
      <c r="E33593" t="s">
        <v>25219</v>
      </c>
      <c r="F33593" t="s">
        <v>25220</v>
      </c>
      <c r="G33593" t="s">
        <v>47981</v>
      </c>
      <c r="I33593" t="s">
        <v>15</v>
      </c>
      <c r="J33593" t="s">
        <v>635</v>
      </c>
      <c r="K33593">
        <v>357344</v>
      </c>
      <c r="L33593" t="s">
        <v>46</v>
      </c>
      <c r="M33593" t="s">
        <v>17</v>
      </c>
      <c r="N33593" t="s">
        <v>93</v>
      </c>
      <c r="O33593" t="s">
        <v>94</v>
      </c>
      <c r="P33593">
        <v>7100</v>
      </c>
      <c r="Q33593">
        <v>7100</v>
      </c>
      <c r="R33593" t="s">
        <v>18</v>
      </c>
      <c r="S33593">
        <v>357238</v>
      </c>
      <c r="T33593" t="s">
        <v>2518</v>
      </c>
      <c r="U33593">
        <v>1</v>
      </c>
      <c r="V33593">
        <v>357344</v>
      </c>
      <c r="W33593" t="s">
        <v>46</v>
      </c>
      <c r="X33593">
        <v>2024009</v>
      </c>
      <c r="Y33593" t="s">
        <v>47</v>
      </c>
      <c r="Z33593" t="s">
        <v>48</v>
      </c>
      <c r="AA33593">
        <v>2024</v>
      </c>
      <c r="AB33593" t="s">
        <v>231</v>
      </c>
      <c r="AC33593" t="s">
        <v>50</v>
      </c>
      <c r="AE33593" t="s">
        <v>22</v>
      </c>
      <c r="AF33593" t="s">
        <v>37</v>
      </c>
      <c r="AG33593" t="s">
        <v>51</v>
      </c>
      <c r="AH33593" t="s">
        <v>24</v>
      </c>
      <c r="AI33593">
        <v>1</v>
      </c>
      <c r="AJ33593" t="s">
        <v>25</v>
      </c>
      <c r="AK33593">
        <v>2</v>
      </c>
      <c r="AL33593">
        <v>0</v>
      </c>
      <c r="AM33593" t="s">
        <v>26</v>
      </c>
      <c r="AN33593">
        <v>706</v>
      </c>
      <c r="AO33593">
        <v>5.94</v>
      </c>
      <c r="AP33593">
        <v>3.3412999999999999</v>
      </c>
      <c r="AQ33593">
        <v>3.3412500000000001</v>
      </c>
      <c r="AR33593">
        <v>2.6</v>
      </c>
      <c r="AS33593">
        <v>43.771043771000002</v>
      </c>
      <c r="AT33593" t="s">
        <v>52</v>
      </c>
      <c r="AY33593" t="s">
        <v>28</v>
      </c>
      <c r="AZ33593" t="s">
        <v>24</v>
      </c>
      <c r="BA33593">
        <v>5.94</v>
      </c>
      <c r="BB33593" t="s">
        <v>24</v>
      </c>
      <c r="BC33593">
        <v>3.06</v>
      </c>
      <c r="BD33593">
        <v>7100</v>
      </c>
      <c r="BF33593" t="s">
        <v>2519</v>
      </c>
    </row>
    <row r="33594" spans="2:58" x14ac:dyDescent="0.25">
      <c r="B33594" t="s">
        <v>14</v>
      </c>
      <c r="C33594" t="s">
        <v>47980</v>
      </c>
      <c r="D33594">
        <v>1</v>
      </c>
      <c r="E33594" t="s">
        <v>4337</v>
      </c>
      <c r="F33594" t="s">
        <v>4338</v>
      </c>
      <c r="G33594" t="s">
        <v>47981</v>
      </c>
      <c r="I33594" t="s">
        <v>15</v>
      </c>
      <c r="J33594" t="s">
        <v>635</v>
      </c>
      <c r="K33594">
        <v>357344</v>
      </c>
      <c r="L33594" t="s">
        <v>46</v>
      </c>
      <c r="M33594" t="s">
        <v>17</v>
      </c>
      <c r="N33594" t="s">
        <v>93</v>
      </c>
      <c r="O33594" t="s">
        <v>94</v>
      </c>
      <c r="P33594">
        <v>7100</v>
      </c>
      <c r="Q33594">
        <v>7100</v>
      </c>
      <c r="R33594" t="s">
        <v>18</v>
      </c>
      <c r="S33594">
        <v>330177</v>
      </c>
      <c r="T33594" t="s">
        <v>1089</v>
      </c>
      <c r="U33594">
        <v>1</v>
      </c>
      <c r="V33594">
        <v>357344</v>
      </c>
      <c r="W33594" t="s">
        <v>46</v>
      </c>
      <c r="X33594">
        <v>2024009</v>
      </c>
      <c r="Y33594" t="s">
        <v>47</v>
      </c>
      <c r="Z33594" t="s">
        <v>48</v>
      </c>
      <c r="AA33594">
        <v>2024</v>
      </c>
      <c r="AB33594" t="s">
        <v>231</v>
      </c>
      <c r="AC33594" t="s">
        <v>50</v>
      </c>
      <c r="AE33594" t="s">
        <v>22</v>
      </c>
      <c r="AF33594" t="s">
        <v>37</v>
      </c>
      <c r="AG33594" t="s">
        <v>51</v>
      </c>
      <c r="AH33594" t="s">
        <v>24</v>
      </c>
      <c r="AI33594">
        <v>1</v>
      </c>
      <c r="AJ33594" t="s">
        <v>25</v>
      </c>
      <c r="AK33594">
        <v>1</v>
      </c>
      <c r="AL33594">
        <v>0</v>
      </c>
      <c r="AM33594" t="s">
        <v>26</v>
      </c>
      <c r="AN33594">
        <v>706</v>
      </c>
      <c r="AO33594">
        <v>9.0500000000000007</v>
      </c>
      <c r="AP33594">
        <v>5.4166999999999996</v>
      </c>
      <c r="AQ33594">
        <v>5.4167288999999998</v>
      </c>
      <c r="AR33594">
        <v>3.63</v>
      </c>
      <c r="AS33594">
        <v>40.110497238000001</v>
      </c>
      <c r="AT33594" t="s">
        <v>52</v>
      </c>
      <c r="AY33594" t="s">
        <v>28</v>
      </c>
      <c r="AZ33594" t="s">
        <v>24</v>
      </c>
      <c r="BA33594">
        <v>9.0500000000000007</v>
      </c>
      <c r="BB33594" t="s">
        <v>24</v>
      </c>
      <c r="BC33594">
        <v>3.06</v>
      </c>
      <c r="BD33594">
        <v>7100</v>
      </c>
      <c r="BE33594" t="s">
        <v>71</v>
      </c>
      <c r="BF33594" t="s">
        <v>1093</v>
      </c>
    </row>
    <row r="33595" spans="2:58" x14ac:dyDescent="0.25">
      <c r="B33595" t="s">
        <v>14</v>
      </c>
      <c r="C33595" t="s">
        <v>47980</v>
      </c>
      <c r="D33595">
        <v>5</v>
      </c>
      <c r="E33595" t="s">
        <v>693</v>
      </c>
      <c r="F33595" t="s">
        <v>694</v>
      </c>
      <c r="G33595" t="s">
        <v>47981</v>
      </c>
      <c r="I33595" t="s">
        <v>15</v>
      </c>
      <c r="J33595" t="s">
        <v>635</v>
      </c>
      <c r="K33595">
        <v>357344</v>
      </c>
      <c r="L33595" t="s">
        <v>46</v>
      </c>
      <c r="M33595" t="s">
        <v>17</v>
      </c>
      <c r="N33595" t="s">
        <v>695</v>
      </c>
      <c r="O33595" t="s">
        <v>696</v>
      </c>
      <c r="P33595">
        <v>7100</v>
      </c>
      <c r="Q33595">
        <v>7100</v>
      </c>
      <c r="R33595" t="s">
        <v>18</v>
      </c>
      <c r="S33595">
        <v>356693</v>
      </c>
      <c r="T33595" t="s">
        <v>685</v>
      </c>
      <c r="U33595">
        <v>2</v>
      </c>
      <c r="V33595">
        <v>357344</v>
      </c>
      <c r="W33595" t="s">
        <v>46</v>
      </c>
      <c r="X33595">
        <v>2024009</v>
      </c>
      <c r="Y33595" t="s">
        <v>47</v>
      </c>
      <c r="Z33595" t="s">
        <v>48</v>
      </c>
      <c r="AA33595">
        <v>2024</v>
      </c>
      <c r="AB33595" t="s">
        <v>231</v>
      </c>
      <c r="AC33595" t="s">
        <v>50</v>
      </c>
      <c r="AE33595" t="s">
        <v>22</v>
      </c>
      <c r="AF33595" t="s">
        <v>37</v>
      </c>
      <c r="AG33595" t="s">
        <v>51</v>
      </c>
      <c r="AH33595" t="s">
        <v>24</v>
      </c>
      <c r="AI33595">
        <v>1</v>
      </c>
      <c r="AJ33595" t="s">
        <v>25</v>
      </c>
      <c r="AK33595">
        <v>5</v>
      </c>
      <c r="AL33595">
        <v>0</v>
      </c>
      <c r="AM33595" t="s">
        <v>26</v>
      </c>
      <c r="AN33595">
        <v>706</v>
      </c>
      <c r="AO33595">
        <v>0.68</v>
      </c>
      <c r="AP33595">
        <v>0.30230000000000001</v>
      </c>
      <c r="AQ33595">
        <v>0.30229119999999998</v>
      </c>
      <c r="AR33595">
        <v>0.38</v>
      </c>
      <c r="AS33595">
        <v>55.882352941000001</v>
      </c>
      <c r="AT33595" t="s">
        <v>52</v>
      </c>
      <c r="AY33595" t="s">
        <v>28</v>
      </c>
      <c r="AZ33595" t="s">
        <v>24</v>
      </c>
      <c r="BA33595">
        <v>0</v>
      </c>
      <c r="BB33595" t="s">
        <v>24</v>
      </c>
      <c r="BC33595">
        <v>3.06</v>
      </c>
      <c r="BD33595">
        <v>7100</v>
      </c>
      <c r="BF33595" t="s">
        <v>40</v>
      </c>
    </row>
    <row r="33596" spans="2:58" x14ac:dyDescent="0.25">
      <c r="B33596" t="s">
        <v>14</v>
      </c>
      <c r="C33596" t="s">
        <v>47982</v>
      </c>
      <c r="D33596">
        <v>1</v>
      </c>
      <c r="E33596" t="s">
        <v>47983</v>
      </c>
      <c r="F33596" t="s">
        <v>47984</v>
      </c>
      <c r="G33596" t="s">
        <v>47985</v>
      </c>
      <c r="I33596" t="s">
        <v>15</v>
      </c>
      <c r="J33596" t="s">
        <v>635</v>
      </c>
      <c r="K33596">
        <v>357344</v>
      </c>
      <c r="L33596" t="s">
        <v>46</v>
      </c>
      <c r="M33596" t="s">
        <v>17</v>
      </c>
      <c r="N33596" t="s">
        <v>1037</v>
      </c>
      <c r="O33596" t="s">
        <v>1038</v>
      </c>
      <c r="P33596">
        <v>7100</v>
      </c>
      <c r="Q33596">
        <v>7100</v>
      </c>
      <c r="R33596" t="s">
        <v>18</v>
      </c>
      <c r="S33596">
        <v>356958</v>
      </c>
      <c r="T33596" t="s">
        <v>1384</v>
      </c>
      <c r="U33596">
        <v>1</v>
      </c>
      <c r="V33596">
        <v>357344</v>
      </c>
      <c r="W33596" t="s">
        <v>46</v>
      </c>
      <c r="X33596">
        <v>2024009</v>
      </c>
      <c r="Y33596" t="s">
        <v>47</v>
      </c>
      <c r="Z33596" t="s">
        <v>48</v>
      </c>
      <c r="AA33596">
        <v>2024</v>
      </c>
      <c r="AB33596" t="s">
        <v>49</v>
      </c>
      <c r="AC33596" t="s">
        <v>50</v>
      </c>
      <c r="AE33596" t="s">
        <v>22</v>
      </c>
      <c r="AF33596" t="s">
        <v>37</v>
      </c>
      <c r="AG33596" t="s">
        <v>51</v>
      </c>
      <c r="AH33596" t="s">
        <v>24</v>
      </c>
      <c r="AI33596">
        <v>1</v>
      </c>
      <c r="AJ33596" t="s">
        <v>25</v>
      </c>
      <c r="AK33596">
        <v>1</v>
      </c>
      <c r="AL33596">
        <v>0</v>
      </c>
      <c r="AM33596" t="s">
        <v>26</v>
      </c>
      <c r="AN33596">
        <v>706</v>
      </c>
      <c r="AO33596">
        <v>32.69</v>
      </c>
      <c r="AP33596">
        <v>15.703900000000001</v>
      </c>
      <c r="AQ33596">
        <v>15.703875</v>
      </c>
      <c r="AR33596">
        <v>16.989999999999998</v>
      </c>
      <c r="AS33596">
        <v>51.973080453000001</v>
      </c>
      <c r="AT33596" t="s">
        <v>52</v>
      </c>
      <c r="AY33596" t="s">
        <v>28</v>
      </c>
      <c r="AZ33596" t="s">
        <v>24</v>
      </c>
      <c r="BA33596">
        <v>32.69</v>
      </c>
      <c r="BB33596" t="s">
        <v>24</v>
      </c>
      <c r="BC33596">
        <v>4.25</v>
      </c>
      <c r="BD33596">
        <v>7100</v>
      </c>
      <c r="BF33596" t="s">
        <v>1385</v>
      </c>
    </row>
    <row r="33597" spans="2:58" x14ac:dyDescent="0.25">
      <c r="B33597" t="s">
        <v>14</v>
      </c>
      <c r="C33597" t="s">
        <v>47986</v>
      </c>
      <c r="D33597">
        <v>2</v>
      </c>
      <c r="E33597" t="s">
        <v>715</v>
      </c>
      <c r="F33597" t="s">
        <v>716</v>
      </c>
      <c r="G33597" t="s">
        <v>47987</v>
      </c>
      <c r="I33597" t="s">
        <v>15</v>
      </c>
      <c r="J33597" t="s">
        <v>635</v>
      </c>
      <c r="K33597">
        <v>357591</v>
      </c>
      <c r="L33597" t="s">
        <v>57</v>
      </c>
      <c r="M33597" t="s">
        <v>41</v>
      </c>
      <c r="N33597" t="s">
        <v>695</v>
      </c>
      <c r="O33597" t="s">
        <v>696</v>
      </c>
      <c r="P33597">
        <v>7110</v>
      </c>
      <c r="Q33597">
        <v>7110</v>
      </c>
      <c r="R33597" t="s">
        <v>42</v>
      </c>
      <c r="S33597">
        <v>356693</v>
      </c>
      <c r="T33597" t="s">
        <v>685</v>
      </c>
      <c r="U33597">
        <v>5</v>
      </c>
      <c r="V33597">
        <v>357591</v>
      </c>
      <c r="W33597" t="s">
        <v>57</v>
      </c>
      <c r="X33597">
        <v>2024009</v>
      </c>
      <c r="Y33597" t="s">
        <v>47</v>
      </c>
      <c r="Z33597" t="s">
        <v>48</v>
      </c>
      <c r="AA33597">
        <v>2024</v>
      </c>
      <c r="AB33597" t="s">
        <v>43</v>
      </c>
      <c r="AC33597" t="s">
        <v>59</v>
      </c>
      <c r="AE33597" t="s">
        <v>22</v>
      </c>
      <c r="AF33597" t="s">
        <v>37</v>
      </c>
      <c r="AG33597" t="s">
        <v>60</v>
      </c>
      <c r="AH33597" t="s">
        <v>24</v>
      </c>
      <c r="AI33597">
        <v>1</v>
      </c>
      <c r="AJ33597" t="s">
        <v>25</v>
      </c>
      <c r="AK33597">
        <v>2</v>
      </c>
      <c r="AL33597">
        <v>0</v>
      </c>
      <c r="AM33597" t="s">
        <v>26</v>
      </c>
      <c r="AN33597">
        <v>706</v>
      </c>
      <c r="AO33597">
        <v>1.5</v>
      </c>
      <c r="AP33597">
        <v>0.71220000000000006</v>
      </c>
      <c r="AQ33597">
        <v>0.71218749999999997</v>
      </c>
      <c r="AR33597">
        <v>0.79</v>
      </c>
      <c r="AS33597">
        <v>52.666666667000001</v>
      </c>
      <c r="AT33597" t="s">
        <v>52</v>
      </c>
      <c r="AY33597" t="s">
        <v>28</v>
      </c>
      <c r="AZ33597" t="s">
        <v>24</v>
      </c>
      <c r="BA33597">
        <v>0</v>
      </c>
      <c r="BB33597" t="s">
        <v>24</v>
      </c>
      <c r="BC33597">
        <v>1.03</v>
      </c>
      <c r="BD33597">
        <v>7110</v>
      </c>
      <c r="BF33597" t="s">
        <v>40</v>
      </c>
    </row>
    <row r="33598" spans="2:58" x14ac:dyDescent="0.25">
      <c r="B33598" t="s">
        <v>14</v>
      </c>
      <c r="C33598" t="s">
        <v>47986</v>
      </c>
      <c r="D33598">
        <v>1</v>
      </c>
      <c r="E33598" t="s">
        <v>37984</v>
      </c>
      <c r="F33598" t="s">
        <v>37985</v>
      </c>
      <c r="G33598" t="s">
        <v>47987</v>
      </c>
      <c r="I33598" t="s">
        <v>15</v>
      </c>
      <c r="J33598" t="s">
        <v>635</v>
      </c>
      <c r="K33598">
        <v>357591</v>
      </c>
      <c r="L33598" t="s">
        <v>57</v>
      </c>
      <c r="M33598" t="s">
        <v>41</v>
      </c>
      <c r="N33598" t="s">
        <v>32</v>
      </c>
      <c r="O33598" t="s">
        <v>33</v>
      </c>
      <c r="P33598">
        <v>7110</v>
      </c>
      <c r="Q33598">
        <v>7110</v>
      </c>
      <c r="R33598" t="s">
        <v>42</v>
      </c>
      <c r="S33598">
        <v>357246</v>
      </c>
      <c r="T33598" t="s">
        <v>1206</v>
      </c>
      <c r="U33598">
        <v>4</v>
      </c>
      <c r="V33598">
        <v>357591</v>
      </c>
      <c r="W33598" t="s">
        <v>57</v>
      </c>
      <c r="X33598">
        <v>2024009</v>
      </c>
      <c r="Y33598" t="s">
        <v>47</v>
      </c>
      <c r="Z33598" t="s">
        <v>48</v>
      </c>
      <c r="AA33598">
        <v>2024</v>
      </c>
      <c r="AB33598" t="s">
        <v>43</v>
      </c>
      <c r="AC33598" t="s">
        <v>59</v>
      </c>
      <c r="AE33598" t="s">
        <v>22</v>
      </c>
      <c r="AF33598" t="s">
        <v>37</v>
      </c>
      <c r="AG33598" t="s">
        <v>60</v>
      </c>
      <c r="AH33598" t="s">
        <v>24</v>
      </c>
      <c r="AI33598">
        <v>1</v>
      </c>
      <c r="AJ33598" t="s">
        <v>25</v>
      </c>
      <c r="AK33598">
        <v>1</v>
      </c>
      <c r="AL33598">
        <v>0</v>
      </c>
      <c r="AM33598" t="s">
        <v>26</v>
      </c>
      <c r="AN33598">
        <v>706</v>
      </c>
      <c r="AO33598">
        <v>6.4</v>
      </c>
      <c r="AP33598">
        <v>3.24</v>
      </c>
      <c r="AQ33598">
        <v>3.24</v>
      </c>
      <c r="AR33598">
        <v>3.16</v>
      </c>
      <c r="AS33598">
        <v>49.375</v>
      </c>
      <c r="AT33598" t="s">
        <v>52</v>
      </c>
      <c r="AY33598" t="s">
        <v>28</v>
      </c>
      <c r="AZ33598" t="s">
        <v>24</v>
      </c>
      <c r="BA33598">
        <v>1.6</v>
      </c>
      <c r="BB33598" t="s">
        <v>24</v>
      </c>
      <c r="BC33598">
        <v>1.03</v>
      </c>
      <c r="BD33598">
        <v>7110</v>
      </c>
      <c r="BE33598" t="s">
        <v>70</v>
      </c>
      <c r="BF33598" t="s">
        <v>1207</v>
      </c>
    </row>
    <row r="33599" spans="2:58" x14ac:dyDescent="0.25">
      <c r="B33599" t="s">
        <v>14</v>
      </c>
      <c r="C33599" t="s">
        <v>47988</v>
      </c>
      <c r="D33599">
        <v>1</v>
      </c>
      <c r="E33599" t="s">
        <v>33749</v>
      </c>
      <c r="F33599" t="s">
        <v>33750</v>
      </c>
      <c r="G33599" t="s">
        <v>47989</v>
      </c>
      <c r="I33599" t="s">
        <v>15</v>
      </c>
      <c r="J33599" t="s">
        <v>635</v>
      </c>
      <c r="K33599">
        <v>357344</v>
      </c>
      <c r="L33599" t="s">
        <v>46</v>
      </c>
      <c r="M33599" t="s">
        <v>17</v>
      </c>
      <c r="N33599" t="s">
        <v>665</v>
      </c>
      <c r="O33599" t="s">
        <v>666</v>
      </c>
      <c r="P33599">
        <v>7100</v>
      </c>
      <c r="Q33599">
        <v>7100</v>
      </c>
      <c r="R33599" t="s">
        <v>18</v>
      </c>
      <c r="S33599">
        <v>357016</v>
      </c>
      <c r="T33599" t="s">
        <v>954</v>
      </c>
      <c r="U33599">
        <v>1</v>
      </c>
      <c r="V33599">
        <v>357344</v>
      </c>
      <c r="W33599" t="s">
        <v>46</v>
      </c>
      <c r="X33599">
        <v>2024009</v>
      </c>
      <c r="Y33599" t="s">
        <v>47</v>
      </c>
      <c r="Z33599" t="s">
        <v>48</v>
      </c>
      <c r="AA33599">
        <v>2024</v>
      </c>
      <c r="AB33599" t="s">
        <v>49</v>
      </c>
      <c r="AC33599" t="s">
        <v>50</v>
      </c>
      <c r="AE33599" t="s">
        <v>22</v>
      </c>
      <c r="AF33599" t="s">
        <v>37</v>
      </c>
      <c r="AG33599" t="s">
        <v>51</v>
      </c>
      <c r="AH33599" t="s">
        <v>24</v>
      </c>
      <c r="AI33599">
        <v>1</v>
      </c>
      <c r="AJ33599" t="s">
        <v>25</v>
      </c>
      <c r="AK33599">
        <v>1</v>
      </c>
      <c r="AL33599">
        <v>0</v>
      </c>
      <c r="AM33599" t="s">
        <v>26</v>
      </c>
      <c r="AN33599">
        <v>706</v>
      </c>
      <c r="AO33599">
        <v>14.34</v>
      </c>
      <c r="AP33599">
        <v>9.0719999999999992</v>
      </c>
      <c r="AQ33599">
        <v>9.0719999999999992</v>
      </c>
      <c r="AR33599">
        <v>5.27</v>
      </c>
      <c r="AS33599">
        <v>36.750348674999998</v>
      </c>
      <c r="AT33599" t="s">
        <v>52</v>
      </c>
      <c r="AY33599" t="s">
        <v>28</v>
      </c>
      <c r="AZ33599" t="s">
        <v>24</v>
      </c>
      <c r="BA33599">
        <v>14.34</v>
      </c>
      <c r="BB33599" t="s">
        <v>24</v>
      </c>
      <c r="BC33599">
        <v>1.86</v>
      </c>
      <c r="BD33599">
        <v>7100</v>
      </c>
      <c r="BF33599" t="s">
        <v>955</v>
      </c>
    </row>
    <row r="33600" spans="2:58" x14ac:dyDescent="0.25">
      <c r="B33600" t="s">
        <v>14</v>
      </c>
      <c r="C33600" t="s">
        <v>47990</v>
      </c>
      <c r="D33600">
        <v>2</v>
      </c>
      <c r="E33600" t="s">
        <v>47991</v>
      </c>
      <c r="F33600" t="s">
        <v>47992</v>
      </c>
      <c r="G33600" t="s">
        <v>47993</v>
      </c>
      <c r="H33600" t="s">
        <v>47994</v>
      </c>
      <c r="I33600" t="s">
        <v>15</v>
      </c>
      <c r="J33600" t="s">
        <v>635</v>
      </c>
      <c r="K33600">
        <v>368360</v>
      </c>
      <c r="L33600" t="s">
        <v>7794</v>
      </c>
      <c r="M33600" t="s">
        <v>17</v>
      </c>
      <c r="N33600" t="s">
        <v>826</v>
      </c>
      <c r="O33600" t="s">
        <v>827</v>
      </c>
      <c r="P33600">
        <v>7100</v>
      </c>
      <c r="Q33600">
        <v>7100</v>
      </c>
      <c r="R33600" t="s">
        <v>18</v>
      </c>
      <c r="S33600">
        <v>357251</v>
      </c>
      <c r="T33600" t="s">
        <v>923</v>
      </c>
      <c r="U33600">
        <v>1</v>
      </c>
      <c r="V33600">
        <v>368360</v>
      </c>
      <c r="W33600" t="s">
        <v>7794</v>
      </c>
      <c r="X33600">
        <v>2024009</v>
      </c>
      <c r="Y33600" t="s">
        <v>47</v>
      </c>
      <c r="Z33600" t="s">
        <v>48</v>
      </c>
      <c r="AA33600">
        <v>2024</v>
      </c>
      <c r="AB33600" t="s">
        <v>90</v>
      </c>
      <c r="AC33600" t="s">
        <v>7795</v>
      </c>
      <c r="AE33600" t="s">
        <v>22</v>
      </c>
      <c r="AF33600" t="s">
        <v>7796</v>
      </c>
      <c r="AG33600" t="s">
        <v>7797</v>
      </c>
      <c r="AH33600" t="s">
        <v>24</v>
      </c>
      <c r="AI33600">
        <v>1</v>
      </c>
      <c r="AJ33600" t="s">
        <v>25</v>
      </c>
      <c r="AK33600">
        <v>3</v>
      </c>
      <c r="AL33600">
        <v>0</v>
      </c>
      <c r="AM33600" t="s">
        <v>26</v>
      </c>
      <c r="AN33600">
        <v>706</v>
      </c>
      <c r="AO33600">
        <v>22.05</v>
      </c>
      <c r="AP33600">
        <v>11.390599999999999</v>
      </c>
      <c r="AQ33600">
        <v>11.390625</v>
      </c>
      <c r="AR33600">
        <v>10.66</v>
      </c>
      <c r="AS33600">
        <v>48.344671202000001</v>
      </c>
      <c r="AT33600" t="s">
        <v>27</v>
      </c>
      <c r="AU33600" t="s">
        <v>39</v>
      </c>
      <c r="AY33600" t="s">
        <v>28</v>
      </c>
      <c r="AZ33600" t="s">
        <v>24</v>
      </c>
      <c r="BA33600">
        <v>22.05</v>
      </c>
      <c r="BB33600" t="s">
        <v>24</v>
      </c>
      <c r="BC33600">
        <v>9.84</v>
      </c>
      <c r="BD33600">
        <v>7100</v>
      </c>
      <c r="BF33600" t="s">
        <v>924</v>
      </c>
    </row>
    <row r="33601" spans="2:58" x14ac:dyDescent="0.25">
      <c r="B33601" t="s">
        <v>14</v>
      </c>
      <c r="C33601" t="s">
        <v>47990</v>
      </c>
      <c r="D33601">
        <v>1</v>
      </c>
      <c r="E33601" t="s">
        <v>16859</v>
      </c>
      <c r="F33601" t="s">
        <v>16860</v>
      </c>
      <c r="G33601" t="s">
        <v>47993</v>
      </c>
      <c r="H33601" t="s">
        <v>47994</v>
      </c>
      <c r="I33601" t="s">
        <v>15</v>
      </c>
      <c r="J33601" t="s">
        <v>635</v>
      </c>
      <c r="K33601">
        <v>368360</v>
      </c>
      <c r="L33601" t="s">
        <v>7794</v>
      </c>
      <c r="M33601" t="s">
        <v>17</v>
      </c>
      <c r="N33601" t="s">
        <v>826</v>
      </c>
      <c r="O33601" t="s">
        <v>827</v>
      </c>
      <c r="P33601">
        <v>7100</v>
      </c>
      <c r="Q33601">
        <v>7100</v>
      </c>
      <c r="R33601" t="s">
        <v>18</v>
      </c>
      <c r="S33601">
        <v>357251</v>
      </c>
      <c r="T33601" t="s">
        <v>923</v>
      </c>
      <c r="U33601">
        <v>1</v>
      </c>
      <c r="V33601">
        <v>368360</v>
      </c>
      <c r="W33601" t="s">
        <v>7794</v>
      </c>
      <c r="X33601">
        <v>2024009</v>
      </c>
      <c r="Y33601" t="s">
        <v>47</v>
      </c>
      <c r="Z33601" t="s">
        <v>48</v>
      </c>
      <c r="AA33601">
        <v>2024</v>
      </c>
      <c r="AB33601" t="s">
        <v>90</v>
      </c>
      <c r="AC33601" t="s">
        <v>7795</v>
      </c>
      <c r="AE33601" t="s">
        <v>22</v>
      </c>
      <c r="AF33601" t="s">
        <v>7796</v>
      </c>
      <c r="AG33601" t="s">
        <v>7797</v>
      </c>
      <c r="AH33601" t="s">
        <v>24</v>
      </c>
      <c r="AI33601">
        <v>1</v>
      </c>
      <c r="AJ33601" t="s">
        <v>25</v>
      </c>
      <c r="AK33601">
        <v>2</v>
      </c>
      <c r="AL33601">
        <v>0</v>
      </c>
      <c r="AM33601" t="s">
        <v>26</v>
      </c>
      <c r="AN33601">
        <v>706</v>
      </c>
      <c r="AO33601">
        <v>31.56</v>
      </c>
      <c r="AP33601">
        <v>17.063700000000001</v>
      </c>
      <c r="AQ33601">
        <v>17.063722599999998</v>
      </c>
      <c r="AR33601">
        <v>14.5</v>
      </c>
      <c r="AS33601">
        <v>45.944233207000003</v>
      </c>
      <c r="AT33601" t="s">
        <v>27</v>
      </c>
      <c r="AU33601" t="s">
        <v>39</v>
      </c>
      <c r="AY33601" t="s">
        <v>28</v>
      </c>
      <c r="AZ33601" t="s">
        <v>24</v>
      </c>
      <c r="BA33601">
        <v>34.299999999999997</v>
      </c>
      <c r="BB33601" t="s">
        <v>24</v>
      </c>
      <c r="BC33601">
        <v>9.84</v>
      </c>
      <c r="BD33601">
        <v>7100</v>
      </c>
      <c r="BF33601" t="s">
        <v>924</v>
      </c>
    </row>
    <row r="33602" spans="2:58" x14ac:dyDescent="0.25">
      <c r="B33602" t="s">
        <v>14</v>
      </c>
      <c r="C33602" t="s">
        <v>47990</v>
      </c>
      <c r="D33602">
        <v>3</v>
      </c>
      <c r="E33602" t="s">
        <v>47991</v>
      </c>
      <c r="F33602" t="s">
        <v>47992</v>
      </c>
      <c r="G33602" t="s">
        <v>47993</v>
      </c>
      <c r="H33602" t="s">
        <v>47994</v>
      </c>
      <c r="I33602" t="s">
        <v>15</v>
      </c>
      <c r="J33602" t="s">
        <v>635</v>
      </c>
      <c r="K33602">
        <v>368360</v>
      </c>
      <c r="L33602" t="s">
        <v>7794</v>
      </c>
      <c r="M33602" t="s">
        <v>17</v>
      </c>
      <c r="N33602" t="s">
        <v>826</v>
      </c>
      <c r="O33602" t="s">
        <v>827</v>
      </c>
      <c r="P33602">
        <v>7100</v>
      </c>
      <c r="Q33602">
        <v>7100</v>
      </c>
      <c r="R33602" t="s">
        <v>18</v>
      </c>
      <c r="S33602">
        <v>357251</v>
      </c>
      <c r="T33602" t="s">
        <v>923</v>
      </c>
      <c r="U33602">
        <v>1</v>
      </c>
      <c r="V33602">
        <v>368360</v>
      </c>
      <c r="W33602" t="s">
        <v>7794</v>
      </c>
      <c r="X33602">
        <v>2024009</v>
      </c>
      <c r="Y33602" t="s">
        <v>47</v>
      </c>
      <c r="Z33602" t="s">
        <v>48</v>
      </c>
      <c r="AA33602">
        <v>2024</v>
      </c>
      <c r="AB33602" t="s">
        <v>90</v>
      </c>
      <c r="AC33602" t="s">
        <v>7795</v>
      </c>
      <c r="AE33602" t="s">
        <v>22</v>
      </c>
      <c r="AF33602" t="s">
        <v>7796</v>
      </c>
      <c r="AG33602" t="s">
        <v>7797</v>
      </c>
      <c r="AH33602" t="s">
        <v>24</v>
      </c>
      <c r="AI33602">
        <v>1</v>
      </c>
      <c r="AJ33602" t="s">
        <v>25</v>
      </c>
      <c r="AK33602">
        <v>4</v>
      </c>
      <c r="AL33602">
        <v>0</v>
      </c>
      <c r="AM33602" t="s">
        <v>26</v>
      </c>
      <c r="AN33602">
        <v>706</v>
      </c>
      <c r="AO33602">
        <v>22.05</v>
      </c>
      <c r="AP33602">
        <v>11.390599999999999</v>
      </c>
      <c r="AQ33602">
        <v>11.390625</v>
      </c>
      <c r="AR33602">
        <v>10.66</v>
      </c>
      <c r="AS33602">
        <v>48.344671202000001</v>
      </c>
      <c r="AT33602" t="s">
        <v>27</v>
      </c>
      <c r="AU33602" t="s">
        <v>39</v>
      </c>
      <c r="AY33602" t="s">
        <v>28</v>
      </c>
      <c r="AZ33602" t="s">
        <v>24</v>
      </c>
      <c r="BA33602">
        <v>22.05</v>
      </c>
      <c r="BB33602" t="s">
        <v>24</v>
      </c>
      <c r="BC33602">
        <v>9.84</v>
      </c>
      <c r="BD33602">
        <v>7100</v>
      </c>
      <c r="BF33602" t="s">
        <v>924</v>
      </c>
    </row>
    <row r="33603" spans="2:58" x14ac:dyDescent="0.25">
      <c r="B33603" t="s">
        <v>14</v>
      </c>
      <c r="C33603" t="s">
        <v>47995</v>
      </c>
      <c r="D33603">
        <v>4</v>
      </c>
      <c r="E33603" t="s">
        <v>693</v>
      </c>
      <c r="F33603" t="s">
        <v>694</v>
      </c>
      <c r="G33603" t="s">
        <v>47996</v>
      </c>
      <c r="I33603" t="s">
        <v>15</v>
      </c>
      <c r="J33603" t="s">
        <v>635</v>
      </c>
      <c r="K33603">
        <v>357344</v>
      </c>
      <c r="L33603" t="s">
        <v>46</v>
      </c>
      <c r="M33603" t="s">
        <v>17</v>
      </c>
      <c r="N33603" t="s">
        <v>695</v>
      </c>
      <c r="O33603" t="s">
        <v>696</v>
      </c>
      <c r="P33603">
        <v>7100</v>
      </c>
      <c r="Q33603">
        <v>7100</v>
      </c>
      <c r="R33603" t="s">
        <v>18</v>
      </c>
      <c r="S33603">
        <v>356693</v>
      </c>
      <c r="T33603" t="s">
        <v>685</v>
      </c>
      <c r="U33603">
        <v>1</v>
      </c>
      <c r="V33603">
        <v>357344</v>
      </c>
      <c r="W33603" t="s">
        <v>46</v>
      </c>
      <c r="X33603">
        <v>2024009</v>
      </c>
      <c r="Y33603" t="s">
        <v>47</v>
      </c>
      <c r="Z33603" t="s">
        <v>48</v>
      </c>
      <c r="AA33603">
        <v>2024</v>
      </c>
      <c r="AB33603" t="s">
        <v>231</v>
      </c>
      <c r="AC33603" t="s">
        <v>50</v>
      </c>
      <c r="AE33603" t="s">
        <v>22</v>
      </c>
      <c r="AF33603" t="s">
        <v>37</v>
      </c>
      <c r="AG33603" t="s">
        <v>51</v>
      </c>
      <c r="AH33603" t="s">
        <v>24</v>
      </c>
      <c r="AI33603">
        <v>1</v>
      </c>
      <c r="AJ33603" t="s">
        <v>25</v>
      </c>
      <c r="AK33603">
        <v>4</v>
      </c>
      <c r="AL33603">
        <v>0</v>
      </c>
      <c r="AM33603" t="s">
        <v>26</v>
      </c>
      <c r="AN33603">
        <v>706</v>
      </c>
      <c r="AO33603">
        <v>0.52</v>
      </c>
      <c r="AP33603">
        <v>0.15110000000000001</v>
      </c>
      <c r="AQ33603">
        <v>0.15114559999999999</v>
      </c>
      <c r="AR33603">
        <v>0.37</v>
      </c>
      <c r="AS33603">
        <v>71.153846153999993</v>
      </c>
      <c r="AT33603" t="s">
        <v>52</v>
      </c>
      <c r="AY33603" t="s">
        <v>28</v>
      </c>
      <c r="AZ33603" t="s">
        <v>24</v>
      </c>
      <c r="BA33603">
        <v>0</v>
      </c>
      <c r="BB33603" t="s">
        <v>24</v>
      </c>
      <c r="BC33603">
        <v>0.51</v>
      </c>
      <c r="BD33603">
        <v>7100</v>
      </c>
      <c r="BF33603" t="s">
        <v>40</v>
      </c>
    </row>
    <row r="33604" spans="2:58" x14ac:dyDescent="0.25">
      <c r="B33604" t="s">
        <v>14</v>
      </c>
      <c r="C33604" t="s">
        <v>47995</v>
      </c>
      <c r="D33604">
        <v>3</v>
      </c>
      <c r="E33604" t="s">
        <v>693</v>
      </c>
      <c r="F33604" t="s">
        <v>694</v>
      </c>
      <c r="G33604" t="s">
        <v>47996</v>
      </c>
      <c r="I33604" t="s">
        <v>15</v>
      </c>
      <c r="J33604" t="s">
        <v>635</v>
      </c>
      <c r="K33604">
        <v>357344</v>
      </c>
      <c r="L33604" t="s">
        <v>46</v>
      </c>
      <c r="M33604" t="s">
        <v>17</v>
      </c>
      <c r="N33604" t="s">
        <v>695</v>
      </c>
      <c r="O33604" t="s">
        <v>696</v>
      </c>
      <c r="P33604">
        <v>7100</v>
      </c>
      <c r="Q33604">
        <v>7100</v>
      </c>
      <c r="R33604" t="s">
        <v>18</v>
      </c>
      <c r="S33604">
        <v>356693</v>
      </c>
      <c r="T33604" t="s">
        <v>685</v>
      </c>
      <c r="U33604">
        <v>1</v>
      </c>
      <c r="V33604">
        <v>357344</v>
      </c>
      <c r="W33604" t="s">
        <v>46</v>
      </c>
      <c r="X33604">
        <v>2024009</v>
      </c>
      <c r="Y33604" t="s">
        <v>47</v>
      </c>
      <c r="Z33604" t="s">
        <v>48</v>
      </c>
      <c r="AA33604">
        <v>2024</v>
      </c>
      <c r="AB33604" t="s">
        <v>231</v>
      </c>
      <c r="AC33604" t="s">
        <v>50</v>
      </c>
      <c r="AE33604" t="s">
        <v>22</v>
      </c>
      <c r="AF33604" t="s">
        <v>37</v>
      </c>
      <c r="AG33604" t="s">
        <v>51</v>
      </c>
      <c r="AH33604" t="s">
        <v>24</v>
      </c>
      <c r="AI33604">
        <v>1</v>
      </c>
      <c r="AJ33604" t="s">
        <v>25</v>
      </c>
      <c r="AK33604">
        <v>3</v>
      </c>
      <c r="AL33604">
        <v>0</v>
      </c>
      <c r="AM33604" t="s">
        <v>26</v>
      </c>
      <c r="AN33604">
        <v>706</v>
      </c>
      <c r="AO33604">
        <v>0.76</v>
      </c>
      <c r="AP33604">
        <v>0.15110000000000001</v>
      </c>
      <c r="AQ33604">
        <v>0.15114559999999999</v>
      </c>
      <c r="AR33604">
        <v>0.61</v>
      </c>
      <c r="AS33604">
        <v>80.263157895000006</v>
      </c>
      <c r="AT33604" t="s">
        <v>52</v>
      </c>
      <c r="AY33604" t="s">
        <v>28</v>
      </c>
      <c r="AZ33604" t="s">
        <v>24</v>
      </c>
      <c r="BA33604">
        <v>0</v>
      </c>
      <c r="BB33604" t="s">
        <v>24</v>
      </c>
      <c r="BC33604">
        <v>0.51</v>
      </c>
      <c r="BD33604">
        <v>7100</v>
      </c>
      <c r="BF33604" t="s">
        <v>40</v>
      </c>
    </row>
    <row r="33605" spans="2:58" x14ac:dyDescent="0.25">
      <c r="B33605" t="s">
        <v>14</v>
      </c>
      <c r="C33605" t="s">
        <v>47995</v>
      </c>
      <c r="D33605">
        <v>2</v>
      </c>
      <c r="E33605" t="s">
        <v>693</v>
      </c>
      <c r="F33605" t="s">
        <v>694</v>
      </c>
      <c r="G33605" t="s">
        <v>47996</v>
      </c>
      <c r="I33605" t="s">
        <v>15</v>
      </c>
      <c r="J33605" t="s">
        <v>635</v>
      </c>
      <c r="K33605">
        <v>357344</v>
      </c>
      <c r="L33605" t="s">
        <v>46</v>
      </c>
      <c r="M33605" t="s">
        <v>17</v>
      </c>
      <c r="N33605" t="s">
        <v>695</v>
      </c>
      <c r="O33605" t="s">
        <v>696</v>
      </c>
      <c r="P33605">
        <v>7100</v>
      </c>
      <c r="Q33605">
        <v>7100</v>
      </c>
      <c r="R33605" t="s">
        <v>18</v>
      </c>
      <c r="S33605">
        <v>356693</v>
      </c>
      <c r="T33605" t="s">
        <v>685</v>
      </c>
      <c r="U33605">
        <v>1</v>
      </c>
      <c r="V33605">
        <v>357344</v>
      </c>
      <c r="W33605" t="s">
        <v>46</v>
      </c>
      <c r="X33605">
        <v>2024009</v>
      </c>
      <c r="Y33605" t="s">
        <v>47</v>
      </c>
      <c r="Z33605" t="s">
        <v>48</v>
      </c>
      <c r="AA33605">
        <v>2024</v>
      </c>
      <c r="AB33605" t="s">
        <v>231</v>
      </c>
      <c r="AC33605" t="s">
        <v>50</v>
      </c>
      <c r="AE33605" t="s">
        <v>22</v>
      </c>
      <c r="AF33605" t="s">
        <v>37</v>
      </c>
      <c r="AG33605" t="s">
        <v>51</v>
      </c>
      <c r="AH33605" t="s">
        <v>24</v>
      </c>
      <c r="AI33605">
        <v>1</v>
      </c>
      <c r="AJ33605" t="s">
        <v>25</v>
      </c>
      <c r="AK33605">
        <v>2</v>
      </c>
      <c r="AL33605">
        <v>0</v>
      </c>
      <c r="AM33605" t="s">
        <v>26</v>
      </c>
      <c r="AN33605">
        <v>706</v>
      </c>
      <c r="AO33605">
        <v>0.47</v>
      </c>
      <c r="AP33605">
        <v>0.15110000000000001</v>
      </c>
      <c r="AQ33605">
        <v>0.15114559999999999</v>
      </c>
      <c r="AR33605">
        <v>0.32</v>
      </c>
      <c r="AS33605">
        <v>68.085106382999996</v>
      </c>
      <c r="AT33605" t="s">
        <v>52</v>
      </c>
      <c r="AY33605" t="s">
        <v>28</v>
      </c>
      <c r="AZ33605" t="s">
        <v>24</v>
      </c>
      <c r="BA33605">
        <v>0</v>
      </c>
      <c r="BB33605" t="s">
        <v>24</v>
      </c>
      <c r="BC33605">
        <v>0.51</v>
      </c>
      <c r="BD33605">
        <v>7100</v>
      </c>
      <c r="BF33605" t="s">
        <v>40</v>
      </c>
    </row>
    <row r="33606" spans="2:58" x14ac:dyDescent="0.25">
      <c r="B33606" t="s">
        <v>14</v>
      </c>
      <c r="C33606" t="s">
        <v>47995</v>
      </c>
      <c r="D33606">
        <v>1</v>
      </c>
      <c r="E33606" t="s">
        <v>693</v>
      </c>
      <c r="F33606" t="s">
        <v>694</v>
      </c>
      <c r="G33606" t="s">
        <v>47996</v>
      </c>
      <c r="I33606" t="s">
        <v>15</v>
      </c>
      <c r="J33606" t="s">
        <v>635</v>
      </c>
      <c r="K33606">
        <v>357344</v>
      </c>
      <c r="L33606" t="s">
        <v>46</v>
      </c>
      <c r="M33606" t="s">
        <v>17</v>
      </c>
      <c r="N33606" t="s">
        <v>695</v>
      </c>
      <c r="O33606" t="s">
        <v>696</v>
      </c>
      <c r="P33606">
        <v>7100</v>
      </c>
      <c r="Q33606">
        <v>7100</v>
      </c>
      <c r="R33606" t="s">
        <v>18</v>
      </c>
      <c r="S33606">
        <v>356693</v>
      </c>
      <c r="T33606" t="s">
        <v>685</v>
      </c>
      <c r="U33606">
        <v>2</v>
      </c>
      <c r="V33606">
        <v>357344</v>
      </c>
      <c r="W33606" t="s">
        <v>46</v>
      </c>
      <c r="X33606">
        <v>2024009</v>
      </c>
      <c r="Y33606" t="s">
        <v>47</v>
      </c>
      <c r="Z33606" t="s">
        <v>48</v>
      </c>
      <c r="AA33606">
        <v>2024</v>
      </c>
      <c r="AB33606" t="s">
        <v>231</v>
      </c>
      <c r="AC33606" t="s">
        <v>50</v>
      </c>
      <c r="AE33606" t="s">
        <v>22</v>
      </c>
      <c r="AF33606" t="s">
        <v>37</v>
      </c>
      <c r="AG33606" t="s">
        <v>51</v>
      </c>
      <c r="AH33606" t="s">
        <v>24</v>
      </c>
      <c r="AI33606">
        <v>1</v>
      </c>
      <c r="AJ33606" t="s">
        <v>25</v>
      </c>
      <c r="AK33606">
        <v>1</v>
      </c>
      <c r="AL33606">
        <v>0</v>
      </c>
      <c r="AM33606" t="s">
        <v>26</v>
      </c>
      <c r="AN33606">
        <v>706</v>
      </c>
      <c r="AO33606">
        <v>1.82</v>
      </c>
      <c r="AP33606">
        <v>0.30230000000000001</v>
      </c>
      <c r="AQ33606">
        <v>0.30229119999999998</v>
      </c>
      <c r="AR33606">
        <v>1.52</v>
      </c>
      <c r="AS33606">
        <v>83.516483515999994</v>
      </c>
      <c r="AT33606" t="s">
        <v>52</v>
      </c>
      <c r="AY33606" t="s">
        <v>28</v>
      </c>
      <c r="AZ33606" t="s">
        <v>24</v>
      </c>
      <c r="BA33606">
        <v>0</v>
      </c>
      <c r="BB33606" t="s">
        <v>24</v>
      </c>
      <c r="BC33606">
        <v>0.51</v>
      </c>
      <c r="BD33606">
        <v>7100</v>
      </c>
      <c r="BF33606" t="s">
        <v>40</v>
      </c>
    </row>
    <row r="33607" spans="2:58" x14ac:dyDescent="0.25">
      <c r="B33607" t="s">
        <v>14</v>
      </c>
      <c r="C33607" t="s">
        <v>47995</v>
      </c>
      <c r="D33607">
        <v>5</v>
      </c>
      <c r="E33607" t="s">
        <v>693</v>
      </c>
      <c r="F33607" t="s">
        <v>694</v>
      </c>
      <c r="G33607" t="s">
        <v>47996</v>
      </c>
      <c r="I33607" t="s">
        <v>15</v>
      </c>
      <c r="J33607" t="s">
        <v>635</v>
      </c>
      <c r="K33607">
        <v>357344</v>
      </c>
      <c r="L33607" t="s">
        <v>46</v>
      </c>
      <c r="M33607" t="s">
        <v>17</v>
      </c>
      <c r="N33607" t="s">
        <v>695</v>
      </c>
      <c r="O33607" t="s">
        <v>696</v>
      </c>
      <c r="P33607">
        <v>7100</v>
      </c>
      <c r="Q33607">
        <v>7100</v>
      </c>
      <c r="R33607" t="s">
        <v>18</v>
      </c>
      <c r="S33607">
        <v>356693</v>
      </c>
      <c r="T33607" t="s">
        <v>685</v>
      </c>
      <c r="U33607">
        <v>1</v>
      </c>
      <c r="V33607">
        <v>357344</v>
      </c>
      <c r="W33607" t="s">
        <v>46</v>
      </c>
      <c r="X33607">
        <v>2024009</v>
      </c>
      <c r="Y33607" t="s">
        <v>47</v>
      </c>
      <c r="Z33607" t="s">
        <v>48</v>
      </c>
      <c r="AA33607">
        <v>2024</v>
      </c>
      <c r="AB33607" t="s">
        <v>231</v>
      </c>
      <c r="AC33607" t="s">
        <v>50</v>
      </c>
      <c r="AE33607" t="s">
        <v>22</v>
      </c>
      <c r="AF33607" t="s">
        <v>37</v>
      </c>
      <c r="AG33607" t="s">
        <v>51</v>
      </c>
      <c r="AH33607" t="s">
        <v>24</v>
      </c>
      <c r="AI33607">
        <v>1</v>
      </c>
      <c r="AJ33607" t="s">
        <v>25</v>
      </c>
      <c r="AK33607">
        <v>5</v>
      </c>
      <c r="AL33607">
        <v>0</v>
      </c>
      <c r="AM33607" t="s">
        <v>26</v>
      </c>
      <c r="AN33607">
        <v>706</v>
      </c>
      <c r="AO33607">
        <v>0.32</v>
      </c>
      <c r="AP33607">
        <v>0.15110000000000001</v>
      </c>
      <c r="AQ33607">
        <v>0.15114559999999999</v>
      </c>
      <c r="AR33607">
        <v>0.17</v>
      </c>
      <c r="AS33607">
        <v>53.125</v>
      </c>
      <c r="AT33607" t="s">
        <v>52</v>
      </c>
      <c r="AY33607" t="s">
        <v>28</v>
      </c>
      <c r="AZ33607" t="s">
        <v>24</v>
      </c>
      <c r="BA33607">
        <v>0</v>
      </c>
      <c r="BB33607" t="s">
        <v>24</v>
      </c>
      <c r="BC33607">
        <v>0.51</v>
      </c>
      <c r="BD33607">
        <v>7100</v>
      </c>
      <c r="BF33607" t="s">
        <v>40</v>
      </c>
    </row>
    <row r="33608" spans="2:58" x14ac:dyDescent="0.25">
      <c r="B33608" t="s">
        <v>14</v>
      </c>
      <c r="C33608" t="s">
        <v>47997</v>
      </c>
      <c r="D33608">
        <v>2</v>
      </c>
      <c r="E33608" t="s">
        <v>693</v>
      </c>
      <c r="F33608" t="s">
        <v>694</v>
      </c>
      <c r="G33608" t="s">
        <v>47998</v>
      </c>
      <c r="I33608" t="s">
        <v>15</v>
      </c>
      <c r="J33608" t="s">
        <v>635</v>
      </c>
      <c r="K33608">
        <v>357344</v>
      </c>
      <c r="L33608" t="s">
        <v>46</v>
      </c>
      <c r="M33608" t="s">
        <v>17</v>
      </c>
      <c r="N33608" t="s">
        <v>695</v>
      </c>
      <c r="O33608" t="s">
        <v>696</v>
      </c>
      <c r="P33608">
        <v>7100</v>
      </c>
      <c r="Q33608">
        <v>7100</v>
      </c>
      <c r="R33608" t="s">
        <v>18</v>
      </c>
      <c r="S33608">
        <v>356693</v>
      </c>
      <c r="T33608" t="s">
        <v>685</v>
      </c>
      <c r="U33608">
        <v>1</v>
      </c>
      <c r="V33608">
        <v>357344</v>
      </c>
      <c r="W33608" t="s">
        <v>46</v>
      </c>
      <c r="X33608">
        <v>2024009</v>
      </c>
      <c r="Y33608" t="s">
        <v>47</v>
      </c>
      <c r="Z33608" t="s">
        <v>48</v>
      </c>
      <c r="AA33608">
        <v>2024</v>
      </c>
      <c r="AB33608" t="s">
        <v>49</v>
      </c>
      <c r="AC33608" t="s">
        <v>50</v>
      </c>
      <c r="AE33608" t="s">
        <v>22</v>
      </c>
      <c r="AF33608" t="s">
        <v>37</v>
      </c>
      <c r="AG33608" t="s">
        <v>51</v>
      </c>
      <c r="AH33608" t="s">
        <v>24</v>
      </c>
      <c r="AI33608">
        <v>1</v>
      </c>
      <c r="AJ33608" t="s">
        <v>25</v>
      </c>
      <c r="AK33608">
        <v>2</v>
      </c>
      <c r="AL33608">
        <v>0</v>
      </c>
      <c r="AM33608" t="s">
        <v>26</v>
      </c>
      <c r="AN33608">
        <v>706</v>
      </c>
      <c r="AO33608">
        <v>0.2</v>
      </c>
      <c r="AP33608">
        <v>0.15110000000000001</v>
      </c>
      <c r="AQ33608">
        <v>0.15114559999999999</v>
      </c>
      <c r="AR33608">
        <v>0.05</v>
      </c>
      <c r="AS33608">
        <v>25</v>
      </c>
      <c r="AT33608" t="s">
        <v>52</v>
      </c>
      <c r="AY33608" t="s">
        <v>28</v>
      </c>
      <c r="AZ33608" t="s">
        <v>24</v>
      </c>
      <c r="BA33608">
        <v>0</v>
      </c>
      <c r="BB33608" t="s">
        <v>24</v>
      </c>
      <c r="BC33608">
        <v>0.21</v>
      </c>
      <c r="BD33608">
        <v>7100</v>
      </c>
      <c r="BF33608" t="s">
        <v>40</v>
      </c>
    </row>
    <row r="33609" spans="2:58" x14ac:dyDescent="0.25">
      <c r="B33609" t="s">
        <v>14</v>
      </c>
      <c r="C33609" t="s">
        <v>47997</v>
      </c>
      <c r="D33609">
        <v>1</v>
      </c>
      <c r="E33609" t="s">
        <v>693</v>
      </c>
      <c r="F33609" t="s">
        <v>694</v>
      </c>
      <c r="G33609" t="s">
        <v>47998</v>
      </c>
      <c r="I33609" t="s">
        <v>15</v>
      </c>
      <c r="J33609" t="s">
        <v>635</v>
      </c>
      <c r="K33609">
        <v>357344</v>
      </c>
      <c r="L33609" t="s">
        <v>46</v>
      </c>
      <c r="M33609" t="s">
        <v>17</v>
      </c>
      <c r="N33609" t="s">
        <v>695</v>
      </c>
      <c r="O33609" t="s">
        <v>696</v>
      </c>
      <c r="P33609">
        <v>7100</v>
      </c>
      <c r="Q33609">
        <v>7100</v>
      </c>
      <c r="R33609" t="s">
        <v>18</v>
      </c>
      <c r="S33609">
        <v>356693</v>
      </c>
      <c r="T33609" t="s">
        <v>685</v>
      </c>
      <c r="U33609">
        <v>2</v>
      </c>
      <c r="V33609">
        <v>357344</v>
      </c>
      <c r="W33609" t="s">
        <v>46</v>
      </c>
      <c r="X33609">
        <v>2024009</v>
      </c>
      <c r="Y33609" t="s">
        <v>47</v>
      </c>
      <c r="Z33609" t="s">
        <v>48</v>
      </c>
      <c r="AA33609">
        <v>2024</v>
      </c>
      <c r="AB33609" t="s">
        <v>49</v>
      </c>
      <c r="AC33609" t="s">
        <v>50</v>
      </c>
      <c r="AE33609" t="s">
        <v>22</v>
      </c>
      <c r="AF33609" t="s">
        <v>37</v>
      </c>
      <c r="AG33609" t="s">
        <v>51</v>
      </c>
      <c r="AH33609" t="s">
        <v>24</v>
      </c>
      <c r="AI33609">
        <v>1</v>
      </c>
      <c r="AJ33609" t="s">
        <v>25</v>
      </c>
      <c r="AK33609">
        <v>1</v>
      </c>
      <c r="AL33609">
        <v>0</v>
      </c>
      <c r="AM33609" t="s">
        <v>26</v>
      </c>
      <c r="AN33609">
        <v>706</v>
      </c>
      <c r="AO33609">
        <v>0.2</v>
      </c>
      <c r="AP33609">
        <v>0.30230000000000001</v>
      </c>
      <c r="AQ33609">
        <v>0.30229119999999998</v>
      </c>
      <c r="AR33609">
        <v>-0.1</v>
      </c>
      <c r="AS33609">
        <v>-50</v>
      </c>
      <c r="AT33609" t="s">
        <v>52</v>
      </c>
      <c r="AY33609" t="s">
        <v>28</v>
      </c>
      <c r="AZ33609" t="s">
        <v>24</v>
      </c>
      <c r="BA33609">
        <v>0</v>
      </c>
      <c r="BB33609" t="s">
        <v>24</v>
      </c>
      <c r="BC33609">
        <v>0.21</v>
      </c>
      <c r="BD33609">
        <v>7100</v>
      </c>
      <c r="BF33609" t="s">
        <v>40</v>
      </c>
    </row>
    <row r="33610" spans="2:58" x14ac:dyDescent="0.25">
      <c r="B33610" t="s">
        <v>14</v>
      </c>
      <c r="C33610" t="s">
        <v>47997</v>
      </c>
      <c r="D33610">
        <v>4</v>
      </c>
      <c r="E33610" t="s">
        <v>693</v>
      </c>
      <c r="F33610" t="s">
        <v>694</v>
      </c>
      <c r="G33610" t="s">
        <v>47998</v>
      </c>
      <c r="I33610" t="s">
        <v>15</v>
      </c>
      <c r="J33610" t="s">
        <v>635</v>
      </c>
      <c r="K33610">
        <v>357344</v>
      </c>
      <c r="L33610" t="s">
        <v>46</v>
      </c>
      <c r="M33610" t="s">
        <v>17</v>
      </c>
      <c r="N33610" t="s">
        <v>695</v>
      </c>
      <c r="O33610" t="s">
        <v>696</v>
      </c>
      <c r="P33610">
        <v>7100</v>
      </c>
      <c r="Q33610">
        <v>7100</v>
      </c>
      <c r="R33610" t="s">
        <v>18</v>
      </c>
      <c r="S33610">
        <v>356693</v>
      </c>
      <c r="T33610" t="s">
        <v>685</v>
      </c>
      <c r="U33610">
        <v>1</v>
      </c>
      <c r="V33610">
        <v>357344</v>
      </c>
      <c r="W33610" t="s">
        <v>46</v>
      </c>
      <c r="X33610">
        <v>2024009</v>
      </c>
      <c r="Y33610" t="s">
        <v>47</v>
      </c>
      <c r="Z33610" t="s">
        <v>48</v>
      </c>
      <c r="AA33610">
        <v>2024</v>
      </c>
      <c r="AB33610" t="s">
        <v>49</v>
      </c>
      <c r="AC33610" t="s">
        <v>50</v>
      </c>
      <c r="AE33610" t="s">
        <v>22</v>
      </c>
      <c r="AF33610" t="s">
        <v>37</v>
      </c>
      <c r="AG33610" t="s">
        <v>51</v>
      </c>
      <c r="AH33610" t="s">
        <v>24</v>
      </c>
      <c r="AI33610">
        <v>1</v>
      </c>
      <c r="AJ33610" t="s">
        <v>25</v>
      </c>
      <c r="AK33610">
        <v>4</v>
      </c>
      <c r="AL33610">
        <v>0</v>
      </c>
      <c r="AM33610" t="s">
        <v>26</v>
      </c>
      <c r="AN33610">
        <v>706</v>
      </c>
      <c r="AO33610">
        <v>0.62</v>
      </c>
      <c r="AP33610">
        <v>0.15110000000000001</v>
      </c>
      <c r="AQ33610">
        <v>0.15114559999999999</v>
      </c>
      <c r="AR33610">
        <v>0.47</v>
      </c>
      <c r="AS33610">
        <v>75.806451612999993</v>
      </c>
      <c r="AT33610" t="s">
        <v>52</v>
      </c>
      <c r="AY33610" t="s">
        <v>28</v>
      </c>
      <c r="AZ33610" t="s">
        <v>24</v>
      </c>
      <c r="BA33610">
        <v>0</v>
      </c>
      <c r="BB33610" t="s">
        <v>24</v>
      </c>
      <c r="BC33610">
        <v>0.21</v>
      </c>
      <c r="BD33610">
        <v>7100</v>
      </c>
      <c r="BF33610" t="s">
        <v>40</v>
      </c>
    </row>
    <row r="33611" spans="2:58" x14ac:dyDescent="0.25">
      <c r="B33611" t="s">
        <v>14</v>
      </c>
      <c r="C33611" t="s">
        <v>47997</v>
      </c>
      <c r="D33611">
        <v>3</v>
      </c>
      <c r="E33611" t="s">
        <v>693</v>
      </c>
      <c r="F33611" t="s">
        <v>694</v>
      </c>
      <c r="G33611" t="s">
        <v>47998</v>
      </c>
      <c r="I33611" t="s">
        <v>15</v>
      </c>
      <c r="J33611" t="s">
        <v>635</v>
      </c>
      <c r="K33611">
        <v>357344</v>
      </c>
      <c r="L33611" t="s">
        <v>46</v>
      </c>
      <c r="M33611" t="s">
        <v>17</v>
      </c>
      <c r="N33611" t="s">
        <v>695</v>
      </c>
      <c r="O33611" t="s">
        <v>696</v>
      </c>
      <c r="P33611">
        <v>7100</v>
      </c>
      <c r="Q33611">
        <v>7100</v>
      </c>
      <c r="R33611" t="s">
        <v>18</v>
      </c>
      <c r="S33611">
        <v>356693</v>
      </c>
      <c r="T33611" t="s">
        <v>685</v>
      </c>
      <c r="U33611">
        <v>1</v>
      </c>
      <c r="V33611">
        <v>357344</v>
      </c>
      <c r="W33611" t="s">
        <v>46</v>
      </c>
      <c r="X33611">
        <v>2024009</v>
      </c>
      <c r="Y33611" t="s">
        <v>47</v>
      </c>
      <c r="Z33611" t="s">
        <v>48</v>
      </c>
      <c r="AA33611">
        <v>2024</v>
      </c>
      <c r="AB33611" t="s">
        <v>49</v>
      </c>
      <c r="AC33611" t="s">
        <v>50</v>
      </c>
      <c r="AE33611" t="s">
        <v>22</v>
      </c>
      <c r="AF33611" t="s">
        <v>37</v>
      </c>
      <c r="AG33611" t="s">
        <v>51</v>
      </c>
      <c r="AH33611" t="s">
        <v>24</v>
      </c>
      <c r="AI33611">
        <v>1</v>
      </c>
      <c r="AJ33611" t="s">
        <v>25</v>
      </c>
      <c r="AK33611">
        <v>3</v>
      </c>
      <c r="AL33611">
        <v>0</v>
      </c>
      <c r="AM33611" t="s">
        <v>26</v>
      </c>
      <c r="AN33611">
        <v>706</v>
      </c>
      <c r="AO33611">
        <v>0.5</v>
      </c>
      <c r="AP33611">
        <v>0.15110000000000001</v>
      </c>
      <c r="AQ33611">
        <v>0.15114559999999999</v>
      </c>
      <c r="AR33611">
        <v>0.35</v>
      </c>
      <c r="AS33611">
        <v>70</v>
      </c>
      <c r="AT33611" t="s">
        <v>52</v>
      </c>
      <c r="AY33611" t="s">
        <v>28</v>
      </c>
      <c r="AZ33611" t="s">
        <v>24</v>
      </c>
      <c r="BA33611">
        <v>0</v>
      </c>
      <c r="BB33611" t="s">
        <v>24</v>
      </c>
      <c r="BC33611">
        <v>0.21</v>
      </c>
      <c r="BD33611">
        <v>7100</v>
      </c>
      <c r="BF33611" t="s">
        <v>40</v>
      </c>
    </row>
    <row r="33612" spans="2:58" x14ac:dyDescent="0.25">
      <c r="B33612" t="s">
        <v>14</v>
      </c>
      <c r="C33612" t="s">
        <v>47999</v>
      </c>
      <c r="D33612">
        <v>1</v>
      </c>
      <c r="E33612" t="s">
        <v>48000</v>
      </c>
      <c r="F33612" t="s">
        <v>48001</v>
      </c>
      <c r="G33612" t="s">
        <v>48002</v>
      </c>
      <c r="I33612" t="s">
        <v>15</v>
      </c>
      <c r="J33612" t="s">
        <v>635</v>
      </c>
      <c r="K33612">
        <v>357344</v>
      </c>
      <c r="L33612" t="s">
        <v>46</v>
      </c>
      <c r="M33612" t="s">
        <v>17</v>
      </c>
      <c r="N33612" t="s">
        <v>699</v>
      </c>
      <c r="O33612" t="s">
        <v>700</v>
      </c>
      <c r="P33612">
        <v>7100</v>
      </c>
      <c r="Q33612">
        <v>7100</v>
      </c>
      <c r="R33612" t="s">
        <v>18</v>
      </c>
      <c r="S33612">
        <v>357255</v>
      </c>
      <c r="T33612" t="s">
        <v>701</v>
      </c>
      <c r="U33612">
        <v>1</v>
      </c>
      <c r="V33612">
        <v>357344</v>
      </c>
      <c r="W33612" t="s">
        <v>46</v>
      </c>
      <c r="X33612">
        <v>2024009</v>
      </c>
      <c r="Y33612" t="s">
        <v>47</v>
      </c>
      <c r="Z33612" t="s">
        <v>48</v>
      </c>
      <c r="AA33612">
        <v>2024</v>
      </c>
      <c r="AB33612" t="s">
        <v>102</v>
      </c>
      <c r="AC33612" t="s">
        <v>50</v>
      </c>
      <c r="AE33612" t="s">
        <v>22</v>
      </c>
      <c r="AF33612" t="s">
        <v>37</v>
      </c>
      <c r="AG33612" t="s">
        <v>51</v>
      </c>
      <c r="AH33612" t="s">
        <v>24</v>
      </c>
      <c r="AI33612">
        <v>1</v>
      </c>
      <c r="AJ33612" t="s">
        <v>25</v>
      </c>
      <c r="AK33612">
        <v>1</v>
      </c>
      <c r="AL33612">
        <v>0</v>
      </c>
      <c r="AM33612" t="s">
        <v>26</v>
      </c>
      <c r="AN33612">
        <v>706</v>
      </c>
      <c r="AO33612">
        <v>8.19</v>
      </c>
      <c r="AP33612">
        <v>4.6102999999999996</v>
      </c>
      <c r="AQ33612">
        <v>4.6102499999999997</v>
      </c>
      <c r="AR33612">
        <v>3.58</v>
      </c>
      <c r="AS33612">
        <v>43.711843711999997</v>
      </c>
      <c r="AT33612" t="s">
        <v>52</v>
      </c>
      <c r="AY33612" t="s">
        <v>28</v>
      </c>
      <c r="AZ33612" t="s">
        <v>24</v>
      </c>
      <c r="BA33612">
        <v>8.19</v>
      </c>
      <c r="BB33612" t="s">
        <v>24</v>
      </c>
      <c r="BC33612">
        <v>1.06</v>
      </c>
      <c r="BD33612">
        <v>7100</v>
      </c>
      <c r="BE33612" t="s">
        <v>702</v>
      </c>
      <c r="BF33612" t="s">
        <v>703</v>
      </c>
    </row>
    <row r="33613" spans="2:58" x14ac:dyDescent="0.25">
      <c r="B33613" t="s">
        <v>14</v>
      </c>
      <c r="C33613" t="s">
        <v>48003</v>
      </c>
      <c r="D33613">
        <v>1</v>
      </c>
      <c r="E33613" t="s">
        <v>48004</v>
      </c>
      <c r="F33613" t="s">
        <v>48005</v>
      </c>
      <c r="G33613" t="s">
        <v>48006</v>
      </c>
      <c r="H33613" t="s">
        <v>48007</v>
      </c>
      <c r="I33613" t="s">
        <v>15</v>
      </c>
      <c r="J33613" t="s">
        <v>635</v>
      </c>
      <c r="K33613">
        <v>368868</v>
      </c>
      <c r="L33613" t="s">
        <v>182</v>
      </c>
      <c r="M33613" t="s">
        <v>17</v>
      </c>
      <c r="N33613" t="s">
        <v>103</v>
      </c>
      <c r="O33613" t="s">
        <v>104</v>
      </c>
      <c r="P33613">
        <v>7100</v>
      </c>
      <c r="Q33613">
        <v>7100</v>
      </c>
      <c r="R33613" t="s">
        <v>18</v>
      </c>
      <c r="S33613">
        <v>356969</v>
      </c>
      <c r="T33613" t="s">
        <v>8963</v>
      </c>
      <c r="U33613">
        <v>15</v>
      </c>
      <c r="V33613">
        <v>368868</v>
      </c>
      <c r="W33613" t="s">
        <v>182</v>
      </c>
      <c r="X33613">
        <v>2024009</v>
      </c>
      <c r="Y33613" t="s">
        <v>64</v>
      </c>
      <c r="Z33613" t="s">
        <v>65</v>
      </c>
      <c r="AA33613">
        <v>2024</v>
      </c>
      <c r="AB33613" t="s">
        <v>61</v>
      </c>
      <c r="AC33613" t="s">
        <v>183</v>
      </c>
      <c r="AE33613" t="s">
        <v>22</v>
      </c>
      <c r="AF33613" t="s">
        <v>37</v>
      </c>
      <c r="AG33613" t="s">
        <v>144</v>
      </c>
      <c r="AH33613" t="s">
        <v>24</v>
      </c>
      <c r="AI33613">
        <v>1</v>
      </c>
      <c r="AJ33613" t="s">
        <v>25</v>
      </c>
      <c r="AK33613">
        <v>5</v>
      </c>
      <c r="AL33613">
        <v>0</v>
      </c>
      <c r="AM33613" t="s">
        <v>26</v>
      </c>
      <c r="AN33613">
        <v>706</v>
      </c>
      <c r="AO33613">
        <v>173.25</v>
      </c>
      <c r="AP33613">
        <v>136.53559999999999</v>
      </c>
      <c r="AQ33613">
        <v>134.85</v>
      </c>
      <c r="AR33613">
        <v>38.4</v>
      </c>
      <c r="AS33613">
        <v>22.164502164999998</v>
      </c>
      <c r="AT33613" t="s">
        <v>45</v>
      </c>
      <c r="AU33613" t="s">
        <v>39</v>
      </c>
      <c r="AY33613" t="s">
        <v>24</v>
      </c>
      <c r="AZ33613" t="s">
        <v>24</v>
      </c>
      <c r="BA33613">
        <v>0</v>
      </c>
      <c r="BB33613" t="s">
        <v>24</v>
      </c>
      <c r="BC33613">
        <v>52.84</v>
      </c>
      <c r="BD33613">
        <v>7100</v>
      </c>
      <c r="BF33613" t="s">
        <v>40</v>
      </c>
    </row>
    <row r="33614" spans="2:58" x14ac:dyDescent="0.25">
      <c r="B33614" t="s">
        <v>14</v>
      </c>
      <c r="C33614" t="s">
        <v>48003</v>
      </c>
      <c r="D33614">
        <v>4</v>
      </c>
      <c r="E33614" t="s">
        <v>9626</v>
      </c>
      <c r="F33614" t="s">
        <v>9627</v>
      </c>
      <c r="G33614" t="s">
        <v>48006</v>
      </c>
      <c r="H33614" t="s">
        <v>48007</v>
      </c>
      <c r="I33614" t="s">
        <v>15</v>
      </c>
      <c r="J33614" t="s">
        <v>635</v>
      </c>
      <c r="K33614">
        <v>368868</v>
      </c>
      <c r="L33614" t="s">
        <v>182</v>
      </c>
      <c r="M33614" t="s">
        <v>17</v>
      </c>
      <c r="N33614" t="s">
        <v>72</v>
      </c>
      <c r="O33614" t="s">
        <v>73</v>
      </c>
      <c r="P33614">
        <v>7100</v>
      </c>
      <c r="Q33614">
        <v>7100</v>
      </c>
      <c r="R33614" t="s">
        <v>18</v>
      </c>
      <c r="S33614">
        <v>329922</v>
      </c>
      <c r="T33614" t="s">
        <v>771</v>
      </c>
      <c r="U33614">
        <v>3</v>
      </c>
      <c r="V33614">
        <v>368868</v>
      </c>
      <c r="W33614" t="s">
        <v>182</v>
      </c>
      <c r="X33614">
        <v>2024009</v>
      </c>
      <c r="Y33614" t="s">
        <v>64</v>
      </c>
      <c r="Z33614" t="s">
        <v>65</v>
      </c>
      <c r="AA33614">
        <v>2024</v>
      </c>
      <c r="AB33614" t="s">
        <v>61</v>
      </c>
      <c r="AC33614" t="s">
        <v>183</v>
      </c>
      <c r="AE33614" t="s">
        <v>22</v>
      </c>
      <c r="AF33614" t="s">
        <v>37</v>
      </c>
      <c r="AG33614" t="s">
        <v>144</v>
      </c>
      <c r="AH33614" t="s">
        <v>24</v>
      </c>
      <c r="AI33614">
        <v>1</v>
      </c>
      <c r="AJ33614" t="s">
        <v>25</v>
      </c>
      <c r="AK33614">
        <v>4</v>
      </c>
      <c r="AL33614">
        <v>0</v>
      </c>
      <c r="AM33614" t="s">
        <v>26</v>
      </c>
      <c r="AN33614">
        <v>706</v>
      </c>
      <c r="AO33614">
        <v>30.21</v>
      </c>
      <c r="AP33614">
        <v>20.381599999999999</v>
      </c>
      <c r="AQ33614">
        <v>20.381625</v>
      </c>
      <c r="AR33614">
        <v>9.83</v>
      </c>
      <c r="AS33614">
        <v>32.538894405999997</v>
      </c>
      <c r="AT33614" t="s">
        <v>45</v>
      </c>
      <c r="AU33614" t="s">
        <v>39</v>
      </c>
      <c r="AY33614" t="s">
        <v>28</v>
      </c>
      <c r="AZ33614" t="s">
        <v>24</v>
      </c>
      <c r="BA33614">
        <v>10.07</v>
      </c>
      <c r="BB33614" t="s">
        <v>24</v>
      </c>
      <c r="BC33614">
        <v>52.84</v>
      </c>
      <c r="BD33614">
        <v>7100</v>
      </c>
      <c r="BF33614" t="s">
        <v>772</v>
      </c>
    </row>
    <row r="33615" spans="2:58" x14ac:dyDescent="0.25">
      <c r="B33615" t="s">
        <v>14</v>
      </c>
      <c r="C33615" t="s">
        <v>48003</v>
      </c>
      <c r="D33615">
        <v>3</v>
      </c>
      <c r="E33615" t="s">
        <v>48008</v>
      </c>
      <c r="F33615" t="s">
        <v>48009</v>
      </c>
      <c r="G33615" t="s">
        <v>48006</v>
      </c>
      <c r="H33615" t="s">
        <v>48007</v>
      </c>
      <c r="I33615" t="s">
        <v>15</v>
      </c>
      <c r="J33615" t="s">
        <v>635</v>
      </c>
      <c r="K33615">
        <v>368868</v>
      </c>
      <c r="L33615" t="s">
        <v>182</v>
      </c>
      <c r="M33615" t="s">
        <v>17</v>
      </c>
      <c r="N33615" t="s">
        <v>93</v>
      </c>
      <c r="O33615" t="s">
        <v>94</v>
      </c>
      <c r="P33615">
        <v>7100</v>
      </c>
      <c r="Q33615">
        <v>7100</v>
      </c>
      <c r="R33615" t="s">
        <v>18</v>
      </c>
      <c r="S33615">
        <v>330177</v>
      </c>
      <c r="T33615" t="s">
        <v>1089</v>
      </c>
      <c r="U33615">
        <v>8</v>
      </c>
      <c r="V33615">
        <v>368868</v>
      </c>
      <c r="W33615" t="s">
        <v>182</v>
      </c>
      <c r="X33615">
        <v>2024009</v>
      </c>
      <c r="Y33615" t="s">
        <v>64</v>
      </c>
      <c r="Z33615" t="s">
        <v>65</v>
      </c>
      <c r="AA33615">
        <v>2024</v>
      </c>
      <c r="AB33615" t="s">
        <v>61</v>
      </c>
      <c r="AC33615" t="s">
        <v>183</v>
      </c>
      <c r="AE33615" t="s">
        <v>22</v>
      </c>
      <c r="AF33615" t="s">
        <v>37</v>
      </c>
      <c r="AG33615" t="s">
        <v>144</v>
      </c>
      <c r="AH33615" t="s">
        <v>24</v>
      </c>
      <c r="AI33615">
        <v>1</v>
      </c>
      <c r="AJ33615" t="s">
        <v>25</v>
      </c>
      <c r="AK33615">
        <v>3</v>
      </c>
      <c r="AL33615">
        <v>0</v>
      </c>
      <c r="AM33615" t="s">
        <v>26</v>
      </c>
      <c r="AN33615">
        <v>706</v>
      </c>
      <c r="AO33615">
        <v>154.44999999999999</v>
      </c>
      <c r="AP33615">
        <v>150.49799999999999</v>
      </c>
      <c r="AQ33615">
        <v>150.49799999999999</v>
      </c>
      <c r="AR33615">
        <v>3.95</v>
      </c>
      <c r="AS33615">
        <v>2.5574619620000001</v>
      </c>
      <c r="AT33615" t="s">
        <v>45</v>
      </c>
      <c r="AU33615" t="s">
        <v>39</v>
      </c>
      <c r="AY33615" t="s">
        <v>28</v>
      </c>
      <c r="AZ33615" t="s">
        <v>24</v>
      </c>
      <c r="BA33615">
        <v>27.58</v>
      </c>
      <c r="BB33615" t="s">
        <v>24</v>
      </c>
      <c r="BC33615">
        <v>52.84</v>
      </c>
      <c r="BD33615">
        <v>7100</v>
      </c>
      <c r="BE33615" t="s">
        <v>71</v>
      </c>
      <c r="BF33615" t="s">
        <v>1093</v>
      </c>
    </row>
    <row r="33616" spans="2:58" x14ac:dyDescent="0.25">
      <c r="B33616" t="s">
        <v>14</v>
      </c>
      <c r="C33616" t="s">
        <v>48003</v>
      </c>
      <c r="D33616">
        <v>2</v>
      </c>
      <c r="E33616" t="s">
        <v>13469</v>
      </c>
      <c r="F33616" t="s">
        <v>13470</v>
      </c>
      <c r="G33616" t="s">
        <v>48006</v>
      </c>
      <c r="H33616" t="s">
        <v>48007</v>
      </c>
      <c r="I33616" t="s">
        <v>15</v>
      </c>
      <c r="J33616" t="s">
        <v>635</v>
      </c>
      <c r="K33616">
        <v>368868</v>
      </c>
      <c r="L33616" t="s">
        <v>182</v>
      </c>
      <c r="M33616" t="s">
        <v>17</v>
      </c>
      <c r="N33616" t="s">
        <v>72</v>
      </c>
      <c r="O33616" t="s">
        <v>73</v>
      </c>
      <c r="P33616">
        <v>7100</v>
      </c>
      <c r="Q33616">
        <v>7100</v>
      </c>
      <c r="R33616" t="s">
        <v>18</v>
      </c>
      <c r="S33616">
        <v>342566</v>
      </c>
      <c r="T33616" t="s">
        <v>1051</v>
      </c>
      <c r="U33616">
        <v>5</v>
      </c>
      <c r="V33616">
        <v>368868</v>
      </c>
      <c r="W33616" t="s">
        <v>182</v>
      </c>
      <c r="X33616">
        <v>2024009</v>
      </c>
      <c r="Y33616" t="s">
        <v>64</v>
      </c>
      <c r="Z33616" t="s">
        <v>65</v>
      </c>
      <c r="AA33616">
        <v>2024</v>
      </c>
      <c r="AB33616" t="s">
        <v>61</v>
      </c>
      <c r="AC33616" t="s">
        <v>183</v>
      </c>
      <c r="AE33616" t="s">
        <v>22</v>
      </c>
      <c r="AF33616" t="s">
        <v>37</v>
      </c>
      <c r="AG33616" t="s">
        <v>144</v>
      </c>
      <c r="AH33616" t="s">
        <v>24</v>
      </c>
      <c r="AI33616">
        <v>1</v>
      </c>
      <c r="AJ33616" t="s">
        <v>25</v>
      </c>
      <c r="AK33616">
        <v>2</v>
      </c>
      <c r="AL33616">
        <v>0</v>
      </c>
      <c r="AM33616" t="s">
        <v>26</v>
      </c>
      <c r="AN33616">
        <v>706</v>
      </c>
      <c r="AO33616">
        <v>48.5</v>
      </c>
      <c r="AP33616">
        <v>23.121099999999998</v>
      </c>
      <c r="AQ33616">
        <v>23.121107500000001</v>
      </c>
      <c r="AR33616">
        <v>25.38</v>
      </c>
      <c r="AS33616">
        <v>52.329896906999998</v>
      </c>
      <c r="AT33616" t="s">
        <v>45</v>
      </c>
      <c r="AU33616" t="s">
        <v>39</v>
      </c>
      <c r="AY33616" t="s">
        <v>28</v>
      </c>
      <c r="AZ33616" t="s">
        <v>24</v>
      </c>
      <c r="BA33616">
        <v>9.6999999999999993</v>
      </c>
      <c r="BB33616" t="s">
        <v>24</v>
      </c>
      <c r="BC33616">
        <v>52.84</v>
      </c>
      <c r="BD33616">
        <v>7100</v>
      </c>
      <c r="BF33616" t="s">
        <v>40</v>
      </c>
    </row>
    <row r="33617" spans="2:58" x14ac:dyDescent="0.25">
      <c r="B33617" t="s">
        <v>14</v>
      </c>
      <c r="C33617" t="s">
        <v>48010</v>
      </c>
      <c r="D33617">
        <v>1</v>
      </c>
      <c r="E33617" t="s">
        <v>48011</v>
      </c>
      <c r="F33617" t="s">
        <v>48012</v>
      </c>
      <c r="G33617" t="s">
        <v>48013</v>
      </c>
      <c r="H33617" t="s">
        <v>48014</v>
      </c>
      <c r="I33617" t="s">
        <v>15</v>
      </c>
      <c r="J33617" t="s">
        <v>635</v>
      </c>
      <c r="K33617">
        <v>360353</v>
      </c>
      <c r="L33617" t="s">
        <v>97</v>
      </c>
      <c r="M33617" t="s">
        <v>17</v>
      </c>
      <c r="N33617" t="s">
        <v>826</v>
      </c>
      <c r="O33617" t="s">
        <v>827</v>
      </c>
      <c r="P33617">
        <v>7100</v>
      </c>
      <c r="Q33617">
        <v>7100</v>
      </c>
      <c r="R33617" t="s">
        <v>18</v>
      </c>
      <c r="S33617">
        <v>357251</v>
      </c>
      <c r="T33617" t="s">
        <v>923</v>
      </c>
      <c r="U33617">
        <v>1</v>
      </c>
      <c r="V33617">
        <v>357754</v>
      </c>
      <c r="W33617" t="s">
        <v>97</v>
      </c>
      <c r="X33617">
        <v>2024009</v>
      </c>
      <c r="Y33617" t="s">
        <v>34</v>
      </c>
      <c r="Z33617" t="s">
        <v>35</v>
      </c>
      <c r="AA33617">
        <v>2024</v>
      </c>
      <c r="AB33617" t="s">
        <v>36</v>
      </c>
      <c r="AC33617" t="s">
        <v>2828</v>
      </c>
      <c r="AD33617" t="s">
        <v>2829</v>
      </c>
      <c r="AE33617" t="s">
        <v>22</v>
      </c>
      <c r="AF33617" t="s">
        <v>23</v>
      </c>
      <c r="AG33617" t="s">
        <v>670</v>
      </c>
      <c r="AH33617" t="s">
        <v>24</v>
      </c>
      <c r="AI33617">
        <v>1</v>
      </c>
      <c r="AJ33617" t="s">
        <v>25</v>
      </c>
      <c r="AK33617">
        <v>1</v>
      </c>
      <c r="AL33617">
        <v>0</v>
      </c>
      <c r="AM33617" t="s">
        <v>26</v>
      </c>
      <c r="AN33617">
        <v>706</v>
      </c>
      <c r="AO33617">
        <v>204.03</v>
      </c>
      <c r="AP33617">
        <v>165.2603</v>
      </c>
      <c r="AQ33617">
        <v>165.26025000000001</v>
      </c>
      <c r="AR33617">
        <v>38.770000000000003</v>
      </c>
      <c r="AS33617">
        <v>19.002107533</v>
      </c>
      <c r="AT33617" t="s">
        <v>27</v>
      </c>
      <c r="AY33617" t="s">
        <v>28</v>
      </c>
      <c r="AZ33617" t="s">
        <v>24</v>
      </c>
      <c r="BA33617">
        <v>326.44</v>
      </c>
      <c r="BB33617" t="s">
        <v>24</v>
      </c>
      <c r="BC33617">
        <v>26.52</v>
      </c>
      <c r="BD33617">
        <v>7100</v>
      </c>
      <c r="BF33617" t="s">
        <v>924</v>
      </c>
    </row>
    <row r="33618" spans="2:58" x14ac:dyDescent="0.25">
      <c r="B33618" t="s">
        <v>14</v>
      </c>
      <c r="C33618" t="s">
        <v>48015</v>
      </c>
      <c r="D33618">
        <v>2</v>
      </c>
      <c r="E33618" t="s">
        <v>18404</v>
      </c>
      <c r="F33618" t="s">
        <v>18405</v>
      </c>
      <c r="G33618" t="s">
        <v>48016</v>
      </c>
      <c r="I33618" t="s">
        <v>15</v>
      </c>
      <c r="J33618" t="s">
        <v>635</v>
      </c>
      <c r="K33618">
        <v>357344</v>
      </c>
      <c r="L33618" t="s">
        <v>46</v>
      </c>
      <c r="M33618" t="s">
        <v>17</v>
      </c>
      <c r="N33618" t="s">
        <v>29</v>
      </c>
      <c r="O33618" t="s">
        <v>30</v>
      </c>
      <c r="P33618">
        <v>7100</v>
      </c>
      <c r="Q33618">
        <v>7100</v>
      </c>
      <c r="R33618" t="s">
        <v>18</v>
      </c>
      <c r="S33618">
        <v>357222</v>
      </c>
      <c r="T33618" t="s">
        <v>1986</v>
      </c>
      <c r="U33618">
        <v>1</v>
      </c>
      <c r="V33618">
        <v>357344</v>
      </c>
      <c r="W33618" t="s">
        <v>46</v>
      </c>
      <c r="X33618">
        <v>2024009</v>
      </c>
      <c r="Y33618" t="s">
        <v>47</v>
      </c>
      <c r="Z33618" t="s">
        <v>48</v>
      </c>
      <c r="AA33618">
        <v>2024</v>
      </c>
      <c r="AB33618" t="s">
        <v>231</v>
      </c>
      <c r="AC33618" t="s">
        <v>50</v>
      </c>
      <c r="AE33618" t="s">
        <v>22</v>
      </c>
      <c r="AF33618" t="s">
        <v>37</v>
      </c>
      <c r="AG33618" t="s">
        <v>51</v>
      </c>
      <c r="AH33618" t="s">
        <v>24</v>
      </c>
      <c r="AI33618">
        <v>1</v>
      </c>
      <c r="AJ33618" t="s">
        <v>25</v>
      </c>
      <c r="AK33618">
        <v>2</v>
      </c>
      <c r="AL33618">
        <v>0</v>
      </c>
      <c r="AM33618" t="s">
        <v>26</v>
      </c>
      <c r="AN33618">
        <v>706</v>
      </c>
      <c r="AO33618">
        <v>36.700000000000003</v>
      </c>
      <c r="AP33618">
        <v>22.518000000000001</v>
      </c>
      <c r="AQ33618">
        <v>22.518000000000001</v>
      </c>
      <c r="AR33618">
        <v>14.18</v>
      </c>
      <c r="AS33618">
        <v>38.637602180000002</v>
      </c>
      <c r="AT33618" t="s">
        <v>52</v>
      </c>
      <c r="AY33618" t="s">
        <v>24</v>
      </c>
      <c r="AZ33618" t="s">
        <v>24</v>
      </c>
      <c r="BA33618">
        <v>36.695999999999998</v>
      </c>
      <c r="BB33618" t="s">
        <v>24</v>
      </c>
      <c r="BC33618">
        <v>96.52</v>
      </c>
      <c r="BD33618">
        <v>7100</v>
      </c>
      <c r="BE33618" t="s">
        <v>31</v>
      </c>
      <c r="BF33618" t="s">
        <v>3407</v>
      </c>
    </row>
    <row r="33619" spans="2:58" x14ac:dyDescent="0.25">
      <c r="B33619" t="s">
        <v>14</v>
      </c>
      <c r="C33619" t="s">
        <v>48015</v>
      </c>
      <c r="D33619">
        <v>1</v>
      </c>
      <c r="E33619" t="s">
        <v>6055</v>
      </c>
      <c r="F33619" t="s">
        <v>6056</v>
      </c>
      <c r="G33619" t="s">
        <v>48016</v>
      </c>
      <c r="I33619" t="s">
        <v>15</v>
      </c>
      <c r="J33619" t="s">
        <v>635</v>
      </c>
      <c r="K33619">
        <v>357344</v>
      </c>
      <c r="L33619" t="s">
        <v>46</v>
      </c>
      <c r="M33619" t="s">
        <v>17</v>
      </c>
      <c r="N33619" t="s">
        <v>2125</v>
      </c>
      <c r="O33619" t="s">
        <v>2126</v>
      </c>
      <c r="P33619">
        <v>7100</v>
      </c>
      <c r="Q33619">
        <v>7100</v>
      </c>
      <c r="R33619" t="s">
        <v>18</v>
      </c>
      <c r="S33619">
        <v>356777</v>
      </c>
      <c r="T33619" t="s">
        <v>1149</v>
      </c>
      <c r="U33619">
        <v>1</v>
      </c>
      <c r="V33619">
        <v>357344</v>
      </c>
      <c r="W33619" t="s">
        <v>46</v>
      </c>
      <c r="X33619">
        <v>2024009</v>
      </c>
      <c r="Y33619" t="s">
        <v>47</v>
      </c>
      <c r="Z33619" t="s">
        <v>48</v>
      </c>
      <c r="AA33619">
        <v>2024</v>
      </c>
      <c r="AB33619" t="s">
        <v>231</v>
      </c>
      <c r="AC33619" t="s">
        <v>50</v>
      </c>
      <c r="AE33619" t="s">
        <v>22</v>
      </c>
      <c r="AF33619" t="s">
        <v>37</v>
      </c>
      <c r="AG33619" t="s">
        <v>51</v>
      </c>
      <c r="AH33619" t="s">
        <v>24</v>
      </c>
      <c r="AI33619">
        <v>1</v>
      </c>
      <c r="AJ33619" t="s">
        <v>25</v>
      </c>
      <c r="AK33619">
        <v>1</v>
      </c>
      <c r="AL33619">
        <v>0</v>
      </c>
      <c r="AM33619" t="s">
        <v>26</v>
      </c>
      <c r="AN33619">
        <v>706</v>
      </c>
      <c r="AO33619">
        <v>139.99</v>
      </c>
      <c r="AP33619">
        <v>99.224999999999994</v>
      </c>
      <c r="AQ33619">
        <v>99.224999999999994</v>
      </c>
      <c r="AR33619">
        <v>40.76</v>
      </c>
      <c r="AS33619">
        <v>29.116365455</v>
      </c>
      <c r="AT33619" t="s">
        <v>52</v>
      </c>
      <c r="AY33619" t="s">
        <v>28</v>
      </c>
      <c r="AZ33619" t="s">
        <v>24</v>
      </c>
      <c r="BA33619">
        <v>139.99</v>
      </c>
      <c r="BB33619" t="s">
        <v>24</v>
      </c>
      <c r="BC33619">
        <v>96.52</v>
      </c>
      <c r="BD33619">
        <v>7100</v>
      </c>
      <c r="BF33619" t="s">
        <v>1150</v>
      </c>
    </row>
    <row r="33620" spans="2:58" x14ac:dyDescent="0.25">
      <c r="B33620" t="s">
        <v>14</v>
      </c>
      <c r="C33620" t="s">
        <v>48015</v>
      </c>
      <c r="D33620">
        <v>9</v>
      </c>
      <c r="E33620" t="s">
        <v>30753</v>
      </c>
      <c r="F33620" t="s">
        <v>30754</v>
      </c>
      <c r="G33620" t="s">
        <v>48016</v>
      </c>
      <c r="I33620" t="s">
        <v>15</v>
      </c>
      <c r="J33620" t="s">
        <v>635</v>
      </c>
      <c r="K33620">
        <v>357344</v>
      </c>
      <c r="L33620" t="s">
        <v>46</v>
      </c>
      <c r="M33620" t="s">
        <v>17</v>
      </c>
      <c r="N33620" t="s">
        <v>32</v>
      </c>
      <c r="O33620" t="s">
        <v>33</v>
      </c>
      <c r="P33620">
        <v>7100</v>
      </c>
      <c r="Q33620">
        <v>7100</v>
      </c>
      <c r="R33620" t="s">
        <v>18</v>
      </c>
      <c r="S33620">
        <v>356777</v>
      </c>
      <c r="T33620" t="s">
        <v>1149</v>
      </c>
      <c r="U33620">
        <v>1</v>
      </c>
      <c r="V33620">
        <v>357344</v>
      </c>
      <c r="W33620" t="s">
        <v>46</v>
      </c>
      <c r="X33620">
        <v>2024009</v>
      </c>
      <c r="Y33620" t="s">
        <v>47</v>
      </c>
      <c r="Z33620" t="s">
        <v>48</v>
      </c>
      <c r="AA33620">
        <v>2024</v>
      </c>
      <c r="AB33620" t="s">
        <v>231</v>
      </c>
      <c r="AC33620" t="s">
        <v>50</v>
      </c>
      <c r="AE33620" t="s">
        <v>22</v>
      </c>
      <c r="AF33620" t="s">
        <v>37</v>
      </c>
      <c r="AG33620" t="s">
        <v>51</v>
      </c>
      <c r="AH33620" t="s">
        <v>24</v>
      </c>
      <c r="AI33620">
        <v>1</v>
      </c>
      <c r="AJ33620" t="s">
        <v>25</v>
      </c>
      <c r="AK33620">
        <v>9</v>
      </c>
      <c r="AL33620">
        <v>0</v>
      </c>
      <c r="AM33620" t="s">
        <v>26</v>
      </c>
      <c r="AN33620">
        <v>706</v>
      </c>
      <c r="AO33620">
        <v>40.67</v>
      </c>
      <c r="AP33620">
        <v>21.4481</v>
      </c>
      <c r="AQ33620">
        <v>21.448141799999998</v>
      </c>
      <c r="AR33620">
        <v>19.22</v>
      </c>
      <c r="AS33620">
        <v>47.258421441000003</v>
      </c>
      <c r="AT33620" t="s">
        <v>52</v>
      </c>
      <c r="AY33620" t="s">
        <v>28</v>
      </c>
      <c r="AZ33620" t="s">
        <v>24</v>
      </c>
      <c r="BA33620">
        <v>40.67</v>
      </c>
      <c r="BB33620" t="s">
        <v>24</v>
      </c>
      <c r="BC33620">
        <v>96.52</v>
      </c>
      <c r="BD33620">
        <v>7100</v>
      </c>
      <c r="BE33620" t="s">
        <v>70</v>
      </c>
      <c r="BF33620" t="s">
        <v>1150</v>
      </c>
    </row>
    <row r="33621" spans="2:58" x14ac:dyDescent="0.25">
      <c r="B33621" t="s">
        <v>14</v>
      </c>
      <c r="C33621" t="s">
        <v>48015</v>
      </c>
      <c r="D33621">
        <v>8</v>
      </c>
      <c r="E33621" t="s">
        <v>26717</v>
      </c>
      <c r="F33621" t="s">
        <v>26718</v>
      </c>
      <c r="G33621" t="s">
        <v>48016</v>
      </c>
      <c r="I33621" t="s">
        <v>15</v>
      </c>
      <c r="J33621" t="s">
        <v>635</v>
      </c>
      <c r="K33621">
        <v>357344</v>
      </c>
      <c r="L33621" t="s">
        <v>46</v>
      </c>
      <c r="M33621" t="s">
        <v>17</v>
      </c>
      <c r="N33621" t="s">
        <v>826</v>
      </c>
      <c r="O33621" t="s">
        <v>827</v>
      </c>
      <c r="P33621">
        <v>7100</v>
      </c>
      <c r="Q33621">
        <v>7100</v>
      </c>
      <c r="R33621" t="s">
        <v>18</v>
      </c>
      <c r="S33621">
        <v>356585</v>
      </c>
      <c r="T33621" t="s">
        <v>667</v>
      </c>
      <c r="U33621">
        <v>1</v>
      </c>
      <c r="V33621">
        <v>357344</v>
      </c>
      <c r="W33621" t="s">
        <v>46</v>
      </c>
      <c r="X33621">
        <v>2024009</v>
      </c>
      <c r="Y33621" t="s">
        <v>47</v>
      </c>
      <c r="Z33621" t="s">
        <v>48</v>
      </c>
      <c r="AA33621">
        <v>2024</v>
      </c>
      <c r="AB33621" t="s">
        <v>231</v>
      </c>
      <c r="AC33621" t="s">
        <v>50</v>
      </c>
      <c r="AE33621" t="s">
        <v>22</v>
      </c>
      <c r="AF33621" t="s">
        <v>37</v>
      </c>
      <c r="AG33621" t="s">
        <v>51</v>
      </c>
      <c r="AH33621" t="s">
        <v>24</v>
      </c>
      <c r="AI33621">
        <v>1</v>
      </c>
      <c r="AJ33621" t="s">
        <v>25</v>
      </c>
      <c r="AK33621">
        <v>8</v>
      </c>
      <c r="AL33621">
        <v>0</v>
      </c>
      <c r="AM33621" t="s">
        <v>26</v>
      </c>
      <c r="AN33621">
        <v>706</v>
      </c>
      <c r="AO33621">
        <v>159</v>
      </c>
      <c r="AP33621">
        <v>115.66800000000001</v>
      </c>
      <c r="AQ33621">
        <v>115.66800000000001</v>
      </c>
      <c r="AR33621">
        <v>43.33</v>
      </c>
      <c r="AS33621">
        <v>27.251572327000002</v>
      </c>
      <c r="AT33621" t="s">
        <v>52</v>
      </c>
      <c r="AY33621" t="s">
        <v>28</v>
      </c>
      <c r="AZ33621" t="s">
        <v>24</v>
      </c>
      <c r="BA33621">
        <v>159</v>
      </c>
      <c r="BB33621" t="s">
        <v>24</v>
      </c>
      <c r="BC33621">
        <v>96.52</v>
      </c>
      <c r="BD33621">
        <v>7100</v>
      </c>
      <c r="BE33621" t="s">
        <v>1341</v>
      </c>
      <c r="BF33621" t="s">
        <v>10833</v>
      </c>
    </row>
    <row r="33622" spans="2:58" x14ac:dyDescent="0.25">
      <c r="B33622" t="s">
        <v>14</v>
      </c>
      <c r="C33622" t="s">
        <v>48015</v>
      </c>
      <c r="D33622">
        <v>7</v>
      </c>
      <c r="E33622" t="s">
        <v>23354</v>
      </c>
      <c r="F33622" t="s">
        <v>23355</v>
      </c>
      <c r="G33622" t="s">
        <v>48016</v>
      </c>
      <c r="I33622" t="s">
        <v>15</v>
      </c>
      <c r="J33622" t="s">
        <v>635</v>
      </c>
      <c r="K33622">
        <v>357344</v>
      </c>
      <c r="L33622" t="s">
        <v>46</v>
      </c>
      <c r="M33622" t="s">
        <v>17</v>
      </c>
      <c r="N33622" t="s">
        <v>826</v>
      </c>
      <c r="O33622" t="s">
        <v>827</v>
      </c>
      <c r="P33622">
        <v>7100</v>
      </c>
      <c r="Q33622">
        <v>7100</v>
      </c>
      <c r="R33622" t="s">
        <v>18</v>
      </c>
      <c r="S33622">
        <v>329781</v>
      </c>
      <c r="T33622" t="s">
        <v>828</v>
      </c>
      <c r="U33622">
        <v>1</v>
      </c>
      <c r="V33622">
        <v>357344</v>
      </c>
      <c r="W33622" t="s">
        <v>46</v>
      </c>
      <c r="X33622">
        <v>2024009</v>
      </c>
      <c r="Y33622" t="s">
        <v>47</v>
      </c>
      <c r="Z33622" t="s">
        <v>48</v>
      </c>
      <c r="AA33622">
        <v>2024</v>
      </c>
      <c r="AB33622" t="s">
        <v>231</v>
      </c>
      <c r="AC33622" t="s">
        <v>50</v>
      </c>
      <c r="AE33622" t="s">
        <v>22</v>
      </c>
      <c r="AF33622" t="s">
        <v>37</v>
      </c>
      <c r="AG33622" t="s">
        <v>51</v>
      </c>
      <c r="AH33622" t="s">
        <v>24</v>
      </c>
      <c r="AI33622">
        <v>1</v>
      </c>
      <c r="AJ33622" t="s">
        <v>25</v>
      </c>
      <c r="AK33622">
        <v>7</v>
      </c>
      <c r="AL33622">
        <v>0</v>
      </c>
      <c r="AM33622" t="s">
        <v>26</v>
      </c>
      <c r="AN33622">
        <v>706</v>
      </c>
      <c r="AO33622">
        <v>3.1</v>
      </c>
      <c r="AP33622">
        <v>1.7415</v>
      </c>
      <c r="AQ33622">
        <v>1.7415</v>
      </c>
      <c r="AR33622">
        <v>1.36</v>
      </c>
      <c r="AS33622">
        <v>43.870967741999998</v>
      </c>
      <c r="AT33622" t="s">
        <v>52</v>
      </c>
      <c r="AY33622" t="s">
        <v>28</v>
      </c>
      <c r="AZ33622" t="s">
        <v>24</v>
      </c>
      <c r="BA33622">
        <v>3.1</v>
      </c>
      <c r="BB33622" t="s">
        <v>24</v>
      </c>
      <c r="BC33622">
        <v>96.52</v>
      </c>
      <c r="BD33622">
        <v>7100</v>
      </c>
      <c r="BF33622" t="s">
        <v>1337</v>
      </c>
    </row>
    <row r="33623" spans="2:58" x14ac:dyDescent="0.25">
      <c r="B33623" t="s">
        <v>14</v>
      </c>
      <c r="C33623" t="s">
        <v>48015</v>
      </c>
      <c r="D33623">
        <v>6</v>
      </c>
      <c r="E33623" t="s">
        <v>48017</v>
      </c>
      <c r="F33623" t="s">
        <v>48018</v>
      </c>
      <c r="G33623" t="s">
        <v>48016</v>
      </c>
      <c r="I33623" t="s">
        <v>15</v>
      </c>
      <c r="J33623" t="s">
        <v>635</v>
      </c>
      <c r="K33623">
        <v>357344</v>
      </c>
      <c r="L33623" t="s">
        <v>46</v>
      </c>
      <c r="M33623" t="s">
        <v>17</v>
      </c>
      <c r="N33623" t="s">
        <v>1037</v>
      </c>
      <c r="O33623" t="s">
        <v>1038</v>
      </c>
      <c r="P33623">
        <v>7100</v>
      </c>
      <c r="Q33623">
        <v>7100</v>
      </c>
      <c r="R33623" t="s">
        <v>18</v>
      </c>
      <c r="S33623">
        <v>357209</v>
      </c>
      <c r="T33623" t="s">
        <v>4966</v>
      </c>
      <c r="U33623">
        <v>1</v>
      </c>
      <c r="V33623">
        <v>357344</v>
      </c>
      <c r="W33623" t="s">
        <v>46</v>
      </c>
      <c r="X33623">
        <v>2024009</v>
      </c>
      <c r="Y33623" t="s">
        <v>47</v>
      </c>
      <c r="Z33623" t="s">
        <v>48</v>
      </c>
      <c r="AA33623">
        <v>2024</v>
      </c>
      <c r="AB33623" t="s">
        <v>231</v>
      </c>
      <c r="AC33623" t="s">
        <v>50</v>
      </c>
      <c r="AE33623" t="s">
        <v>22</v>
      </c>
      <c r="AF33623" t="s">
        <v>37</v>
      </c>
      <c r="AG33623" t="s">
        <v>51</v>
      </c>
      <c r="AH33623" t="s">
        <v>24</v>
      </c>
      <c r="AI33623">
        <v>1</v>
      </c>
      <c r="AJ33623" t="s">
        <v>25</v>
      </c>
      <c r="AK33623">
        <v>6</v>
      </c>
      <c r="AL33623">
        <v>0</v>
      </c>
      <c r="AM33623" t="s">
        <v>26</v>
      </c>
      <c r="AN33623">
        <v>706</v>
      </c>
      <c r="AO33623">
        <v>299.99</v>
      </c>
      <c r="AP33623">
        <v>210.16460000000001</v>
      </c>
      <c r="AQ33623">
        <v>210.164625</v>
      </c>
      <c r="AR33623">
        <v>89.83</v>
      </c>
      <c r="AS33623">
        <v>29.944331477999999</v>
      </c>
      <c r="AT33623" t="s">
        <v>52</v>
      </c>
      <c r="AY33623" t="s">
        <v>28</v>
      </c>
      <c r="AZ33623" t="s">
        <v>24</v>
      </c>
      <c r="BA33623">
        <v>300.70999999999998</v>
      </c>
      <c r="BB33623" t="s">
        <v>24</v>
      </c>
      <c r="BC33623">
        <v>96.52</v>
      </c>
      <c r="BD33623">
        <v>7100</v>
      </c>
      <c r="BE33623" t="s">
        <v>70</v>
      </c>
      <c r="BF33623" t="s">
        <v>4967</v>
      </c>
    </row>
    <row r="33624" spans="2:58" x14ac:dyDescent="0.25">
      <c r="B33624" t="s">
        <v>14</v>
      </c>
      <c r="C33624" t="s">
        <v>48015</v>
      </c>
      <c r="D33624">
        <v>5</v>
      </c>
      <c r="E33624" t="s">
        <v>6236</v>
      </c>
      <c r="F33624" t="s">
        <v>6237</v>
      </c>
      <c r="G33624" t="s">
        <v>48016</v>
      </c>
      <c r="I33624" t="s">
        <v>15</v>
      </c>
      <c r="J33624" t="s">
        <v>635</v>
      </c>
      <c r="K33624">
        <v>357344</v>
      </c>
      <c r="L33624" t="s">
        <v>46</v>
      </c>
      <c r="M33624" t="s">
        <v>17</v>
      </c>
      <c r="N33624" t="s">
        <v>1323</v>
      </c>
      <c r="O33624" t="s">
        <v>1324</v>
      </c>
      <c r="P33624">
        <v>7100</v>
      </c>
      <c r="Q33624">
        <v>7100</v>
      </c>
      <c r="R33624" t="s">
        <v>18</v>
      </c>
      <c r="S33624">
        <v>329922</v>
      </c>
      <c r="T33624" t="s">
        <v>771</v>
      </c>
      <c r="U33624">
        <v>1</v>
      </c>
      <c r="V33624">
        <v>357344</v>
      </c>
      <c r="W33624" t="s">
        <v>46</v>
      </c>
      <c r="X33624">
        <v>2024009</v>
      </c>
      <c r="Y33624" t="s">
        <v>47</v>
      </c>
      <c r="Z33624" t="s">
        <v>48</v>
      </c>
      <c r="AA33624">
        <v>2024</v>
      </c>
      <c r="AB33624" t="s">
        <v>231</v>
      </c>
      <c r="AC33624" t="s">
        <v>50</v>
      </c>
      <c r="AE33624" t="s">
        <v>22</v>
      </c>
      <c r="AF33624" t="s">
        <v>37</v>
      </c>
      <c r="AG33624" t="s">
        <v>51</v>
      </c>
      <c r="AH33624" t="s">
        <v>24</v>
      </c>
      <c r="AI33624">
        <v>1</v>
      </c>
      <c r="AJ33624" t="s">
        <v>25</v>
      </c>
      <c r="AK33624">
        <v>5</v>
      </c>
      <c r="AL33624">
        <v>0</v>
      </c>
      <c r="AM33624" t="s">
        <v>26</v>
      </c>
      <c r="AN33624">
        <v>706</v>
      </c>
      <c r="AO33624">
        <v>52.06</v>
      </c>
      <c r="AP33624">
        <v>29.119499999999999</v>
      </c>
      <c r="AQ33624">
        <v>29.119499999999999</v>
      </c>
      <c r="AR33624">
        <v>22.94</v>
      </c>
      <c r="AS33624">
        <v>44.064540913999998</v>
      </c>
      <c r="AT33624" t="s">
        <v>52</v>
      </c>
      <c r="AY33624" t="s">
        <v>28</v>
      </c>
      <c r="AZ33624" t="s">
        <v>24</v>
      </c>
      <c r="BA33624">
        <v>52.06</v>
      </c>
      <c r="BB33624" t="s">
        <v>24</v>
      </c>
      <c r="BC33624">
        <v>96.52</v>
      </c>
      <c r="BD33624">
        <v>7100</v>
      </c>
      <c r="BF33624" t="s">
        <v>772</v>
      </c>
    </row>
    <row r="33625" spans="2:58" x14ac:dyDescent="0.25">
      <c r="B33625" t="s">
        <v>14</v>
      </c>
      <c r="C33625" t="s">
        <v>48015</v>
      </c>
      <c r="D33625">
        <v>4</v>
      </c>
      <c r="E33625" t="s">
        <v>48019</v>
      </c>
      <c r="F33625" t="s">
        <v>48020</v>
      </c>
      <c r="G33625" t="s">
        <v>48016</v>
      </c>
      <c r="I33625" t="s">
        <v>15</v>
      </c>
      <c r="J33625" t="s">
        <v>635</v>
      </c>
      <c r="K33625">
        <v>357344</v>
      </c>
      <c r="L33625" t="s">
        <v>46</v>
      </c>
      <c r="M33625" t="s">
        <v>17</v>
      </c>
      <c r="N33625" t="s">
        <v>699</v>
      </c>
      <c r="O33625" t="s">
        <v>700</v>
      </c>
      <c r="P33625">
        <v>7100</v>
      </c>
      <c r="Q33625">
        <v>7100</v>
      </c>
      <c r="R33625" t="s">
        <v>18</v>
      </c>
      <c r="S33625">
        <v>329781</v>
      </c>
      <c r="T33625" t="s">
        <v>828</v>
      </c>
      <c r="U33625">
        <v>1</v>
      </c>
      <c r="V33625">
        <v>357344</v>
      </c>
      <c r="W33625" t="s">
        <v>46</v>
      </c>
      <c r="X33625">
        <v>2024009</v>
      </c>
      <c r="Y33625" t="s">
        <v>47</v>
      </c>
      <c r="Z33625" t="s">
        <v>48</v>
      </c>
      <c r="AA33625">
        <v>2024</v>
      </c>
      <c r="AB33625" t="s">
        <v>231</v>
      </c>
      <c r="AC33625" t="s">
        <v>50</v>
      </c>
      <c r="AE33625" t="s">
        <v>22</v>
      </c>
      <c r="AF33625" t="s">
        <v>37</v>
      </c>
      <c r="AG33625" t="s">
        <v>51</v>
      </c>
      <c r="AH33625" t="s">
        <v>24</v>
      </c>
      <c r="AI33625">
        <v>1</v>
      </c>
      <c r="AJ33625" t="s">
        <v>25</v>
      </c>
      <c r="AK33625">
        <v>4</v>
      </c>
      <c r="AL33625">
        <v>0</v>
      </c>
      <c r="AM33625" t="s">
        <v>26</v>
      </c>
      <c r="AN33625">
        <v>706</v>
      </c>
      <c r="AO33625">
        <v>3.99</v>
      </c>
      <c r="AP33625">
        <v>2.4133</v>
      </c>
      <c r="AQ33625">
        <v>2.4132961000000002</v>
      </c>
      <c r="AR33625">
        <v>1.58</v>
      </c>
      <c r="AS33625">
        <v>39.598997494000002</v>
      </c>
      <c r="AT33625" t="s">
        <v>52</v>
      </c>
      <c r="AY33625" t="s">
        <v>28</v>
      </c>
      <c r="AZ33625" t="s">
        <v>24</v>
      </c>
      <c r="BA33625">
        <v>3.99</v>
      </c>
      <c r="BB33625" t="s">
        <v>24</v>
      </c>
      <c r="BC33625">
        <v>96.52</v>
      </c>
      <c r="BD33625">
        <v>7100</v>
      </c>
      <c r="BF33625" t="s">
        <v>829</v>
      </c>
    </row>
    <row r="33626" spans="2:58" x14ac:dyDescent="0.25">
      <c r="B33626" t="s">
        <v>14</v>
      </c>
      <c r="C33626" t="s">
        <v>48015</v>
      </c>
      <c r="D33626">
        <v>3</v>
      </c>
      <c r="E33626" t="s">
        <v>5717</v>
      </c>
      <c r="F33626" t="s">
        <v>5718</v>
      </c>
      <c r="G33626" t="s">
        <v>48016</v>
      </c>
      <c r="I33626" t="s">
        <v>15</v>
      </c>
      <c r="J33626" t="s">
        <v>635</v>
      </c>
      <c r="K33626">
        <v>357344</v>
      </c>
      <c r="L33626" t="s">
        <v>46</v>
      </c>
      <c r="M33626" t="s">
        <v>17</v>
      </c>
      <c r="N33626" t="s">
        <v>858</v>
      </c>
      <c r="O33626" t="s">
        <v>859</v>
      </c>
      <c r="P33626">
        <v>7100</v>
      </c>
      <c r="Q33626">
        <v>7100</v>
      </c>
      <c r="R33626" t="s">
        <v>18</v>
      </c>
      <c r="S33626">
        <v>356806</v>
      </c>
      <c r="T33626" t="s">
        <v>860</v>
      </c>
      <c r="U33626">
        <v>1</v>
      </c>
      <c r="V33626">
        <v>357344</v>
      </c>
      <c r="W33626" t="s">
        <v>46</v>
      </c>
      <c r="X33626">
        <v>2024009</v>
      </c>
      <c r="Y33626" t="s">
        <v>47</v>
      </c>
      <c r="Z33626" t="s">
        <v>48</v>
      </c>
      <c r="AA33626">
        <v>2024</v>
      </c>
      <c r="AB33626" t="s">
        <v>231</v>
      </c>
      <c r="AC33626" t="s">
        <v>50</v>
      </c>
      <c r="AE33626" t="s">
        <v>22</v>
      </c>
      <c r="AF33626" t="s">
        <v>37</v>
      </c>
      <c r="AG33626" t="s">
        <v>51</v>
      </c>
      <c r="AH33626" t="s">
        <v>24</v>
      </c>
      <c r="AI33626">
        <v>1</v>
      </c>
      <c r="AJ33626" t="s">
        <v>25</v>
      </c>
      <c r="AK33626">
        <v>3</v>
      </c>
      <c r="AL33626">
        <v>0</v>
      </c>
      <c r="AM33626" t="s">
        <v>26</v>
      </c>
      <c r="AN33626">
        <v>706</v>
      </c>
      <c r="AO33626">
        <v>6.9</v>
      </c>
      <c r="AP33626">
        <v>4.5186000000000002</v>
      </c>
      <c r="AQ33626">
        <v>4.5186428000000003</v>
      </c>
      <c r="AR33626">
        <v>2.38</v>
      </c>
      <c r="AS33626">
        <v>34.492753622999999</v>
      </c>
      <c r="AT33626" t="s">
        <v>52</v>
      </c>
      <c r="AY33626" t="s">
        <v>28</v>
      </c>
      <c r="AZ33626" t="s">
        <v>24</v>
      </c>
      <c r="BA33626">
        <v>8.048</v>
      </c>
      <c r="BB33626" t="s">
        <v>24</v>
      </c>
      <c r="BC33626">
        <v>96.52</v>
      </c>
      <c r="BD33626">
        <v>7100</v>
      </c>
      <c r="BE33626" t="s">
        <v>70</v>
      </c>
      <c r="BF33626" t="s">
        <v>861</v>
      </c>
    </row>
    <row r="33627" spans="2:58" x14ac:dyDescent="0.25">
      <c r="B33627" t="s">
        <v>14</v>
      </c>
      <c r="C33627" t="s">
        <v>48021</v>
      </c>
      <c r="D33627">
        <v>1</v>
      </c>
      <c r="E33627" t="s">
        <v>693</v>
      </c>
      <c r="F33627" t="s">
        <v>694</v>
      </c>
      <c r="G33627" t="s">
        <v>48022</v>
      </c>
      <c r="I33627" t="s">
        <v>15</v>
      </c>
      <c r="J33627" t="s">
        <v>635</v>
      </c>
      <c r="K33627">
        <v>357344</v>
      </c>
      <c r="L33627" t="s">
        <v>46</v>
      </c>
      <c r="M33627" t="s">
        <v>17</v>
      </c>
      <c r="N33627" t="s">
        <v>695</v>
      </c>
      <c r="O33627" t="s">
        <v>696</v>
      </c>
      <c r="P33627">
        <v>7100</v>
      </c>
      <c r="Q33627">
        <v>7100</v>
      </c>
      <c r="R33627" t="s">
        <v>18</v>
      </c>
      <c r="S33627">
        <v>356693</v>
      </c>
      <c r="T33627" t="s">
        <v>685</v>
      </c>
      <c r="U33627">
        <v>4</v>
      </c>
      <c r="V33627">
        <v>357344</v>
      </c>
      <c r="W33627" t="s">
        <v>46</v>
      </c>
      <c r="X33627">
        <v>2024009</v>
      </c>
      <c r="Y33627" t="s">
        <v>47</v>
      </c>
      <c r="Z33627" t="s">
        <v>48</v>
      </c>
      <c r="AA33627">
        <v>2024</v>
      </c>
      <c r="AB33627" t="s">
        <v>102</v>
      </c>
      <c r="AC33627" t="s">
        <v>50</v>
      </c>
      <c r="AE33627" t="s">
        <v>22</v>
      </c>
      <c r="AF33627" t="s">
        <v>37</v>
      </c>
      <c r="AG33627" t="s">
        <v>51</v>
      </c>
      <c r="AH33627" t="s">
        <v>24</v>
      </c>
      <c r="AI33627">
        <v>1</v>
      </c>
      <c r="AJ33627" t="s">
        <v>25</v>
      </c>
      <c r="AK33627">
        <v>1</v>
      </c>
      <c r="AL33627">
        <v>0</v>
      </c>
      <c r="AM33627" t="s">
        <v>26</v>
      </c>
      <c r="AN33627">
        <v>706</v>
      </c>
      <c r="AO33627">
        <v>0.84</v>
      </c>
      <c r="AP33627">
        <v>0.60460000000000003</v>
      </c>
      <c r="AQ33627">
        <v>0.60458239999999996</v>
      </c>
      <c r="AR33627">
        <v>0.24</v>
      </c>
      <c r="AS33627">
        <v>28.571428570999998</v>
      </c>
      <c r="AT33627" t="s">
        <v>52</v>
      </c>
      <c r="AY33627" t="s">
        <v>28</v>
      </c>
      <c r="AZ33627" t="s">
        <v>24</v>
      </c>
      <c r="BA33627">
        <v>0</v>
      </c>
      <c r="BB33627" t="s">
        <v>24</v>
      </c>
      <c r="BC33627">
        <v>0.38</v>
      </c>
      <c r="BD33627">
        <v>7100</v>
      </c>
      <c r="BF33627" t="s">
        <v>40</v>
      </c>
    </row>
    <row r="33628" spans="2:58" x14ac:dyDescent="0.25">
      <c r="B33628" t="s">
        <v>14</v>
      </c>
      <c r="C33628" t="s">
        <v>48021</v>
      </c>
      <c r="D33628">
        <v>2</v>
      </c>
      <c r="E33628" t="s">
        <v>42167</v>
      </c>
      <c r="F33628" t="s">
        <v>42168</v>
      </c>
      <c r="G33628" t="s">
        <v>48022</v>
      </c>
      <c r="I33628" t="s">
        <v>15</v>
      </c>
      <c r="J33628" t="s">
        <v>635</v>
      </c>
      <c r="K33628">
        <v>357344</v>
      </c>
      <c r="L33628" t="s">
        <v>46</v>
      </c>
      <c r="M33628" t="s">
        <v>17</v>
      </c>
      <c r="N33628" t="s">
        <v>32</v>
      </c>
      <c r="O33628" t="s">
        <v>33</v>
      </c>
      <c r="P33628">
        <v>7100</v>
      </c>
      <c r="Q33628">
        <v>7100</v>
      </c>
      <c r="R33628" t="s">
        <v>18</v>
      </c>
      <c r="S33628">
        <v>357065</v>
      </c>
      <c r="T33628" t="s">
        <v>875</v>
      </c>
      <c r="U33628">
        <v>2</v>
      </c>
      <c r="V33628">
        <v>357344</v>
      </c>
      <c r="W33628" t="s">
        <v>46</v>
      </c>
      <c r="X33628">
        <v>2024009</v>
      </c>
      <c r="Y33628" t="s">
        <v>47</v>
      </c>
      <c r="Z33628" t="s">
        <v>48</v>
      </c>
      <c r="AA33628">
        <v>2024</v>
      </c>
      <c r="AB33628" t="s">
        <v>102</v>
      </c>
      <c r="AC33628" t="s">
        <v>50</v>
      </c>
      <c r="AE33628" t="s">
        <v>22</v>
      </c>
      <c r="AF33628" t="s">
        <v>37</v>
      </c>
      <c r="AG33628" t="s">
        <v>51</v>
      </c>
      <c r="AH33628" t="s">
        <v>24</v>
      </c>
      <c r="AI33628">
        <v>1</v>
      </c>
      <c r="AJ33628" t="s">
        <v>25</v>
      </c>
      <c r="AK33628">
        <v>2</v>
      </c>
      <c r="AL33628">
        <v>0</v>
      </c>
      <c r="AM33628" t="s">
        <v>26</v>
      </c>
      <c r="AN33628">
        <v>706</v>
      </c>
      <c r="AO33628">
        <v>2.04</v>
      </c>
      <c r="AP33628">
        <v>0.93140000000000001</v>
      </c>
      <c r="AQ33628">
        <v>0.93135259999999997</v>
      </c>
      <c r="AR33628">
        <v>1.1100000000000001</v>
      </c>
      <c r="AS33628">
        <v>54.411764706</v>
      </c>
      <c r="AT33628" t="s">
        <v>52</v>
      </c>
      <c r="AY33628" t="s">
        <v>28</v>
      </c>
      <c r="AZ33628" t="s">
        <v>24</v>
      </c>
      <c r="BA33628">
        <v>1.02</v>
      </c>
      <c r="BB33628" t="s">
        <v>24</v>
      </c>
      <c r="BC33628">
        <v>0.38</v>
      </c>
      <c r="BD33628">
        <v>7100</v>
      </c>
      <c r="BF33628" t="s">
        <v>714</v>
      </c>
    </row>
    <row r="33629" spans="2:58" x14ac:dyDescent="0.25">
      <c r="B33629" t="s">
        <v>14</v>
      </c>
      <c r="C33629" t="s">
        <v>48023</v>
      </c>
      <c r="D33629">
        <v>1</v>
      </c>
      <c r="E33629" t="s">
        <v>48024</v>
      </c>
      <c r="F33629" t="s">
        <v>48025</v>
      </c>
      <c r="G33629" t="s">
        <v>48026</v>
      </c>
      <c r="I33629" t="s">
        <v>15</v>
      </c>
      <c r="J33629" t="s">
        <v>635</v>
      </c>
      <c r="K33629">
        <v>357344</v>
      </c>
      <c r="L33629" t="s">
        <v>46</v>
      </c>
      <c r="M33629" t="s">
        <v>17</v>
      </c>
      <c r="N33629" t="s">
        <v>826</v>
      </c>
      <c r="O33629" t="s">
        <v>827</v>
      </c>
      <c r="P33629">
        <v>7100</v>
      </c>
      <c r="Q33629">
        <v>7100</v>
      </c>
      <c r="R33629" t="s">
        <v>18</v>
      </c>
      <c r="S33629">
        <v>329781</v>
      </c>
      <c r="T33629" t="s">
        <v>828</v>
      </c>
      <c r="U33629">
        <v>1</v>
      </c>
      <c r="V33629">
        <v>357344</v>
      </c>
      <c r="W33629" t="s">
        <v>46</v>
      </c>
      <c r="X33629">
        <v>2024009</v>
      </c>
      <c r="Y33629" t="s">
        <v>47</v>
      </c>
      <c r="Z33629" t="s">
        <v>48</v>
      </c>
      <c r="AA33629">
        <v>2024</v>
      </c>
      <c r="AB33629" t="s">
        <v>102</v>
      </c>
      <c r="AC33629" t="s">
        <v>50</v>
      </c>
      <c r="AE33629" t="s">
        <v>22</v>
      </c>
      <c r="AF33629" t="s">
        <v>37</v>
      </c>
      <c r="AG33629" t="s">
        <v>51</v>
      </c>
      <c r="AH33629" t="s">
        <v>24</v>
      </c>
      <c r="AI33629">
        <v>1</v>
      </c>
      <c r="AJ33629" t="s">
        <v>25</v>
      </c>
      <c r="AK33629">
        <v>1</v>
      </c>
      <c r="AL33629">
        <v>0</v>
      </c>
      <c r="AM33629" t="s">
        <v>26</v>
      </c>
      <c r="AN33629">
        <v>706</v>
      </c>
      <c r="AO33629">
        <v>28.99</v>
      </c>
      <c r="AP33629">
        <v>17.455500000000001</v>
      </c>
      <c r="AQ33629">
        <v>17.455500000000001</v>
      </c>
      <c r="AR33629">
        <v>11.53</v>
      </c>
      <c r="AS33629">
        <v>39.772335288000001</v>
      </c>
      <c r="AT33629" t="s">
        <v>52</v>
      </c>
      <c r="AY33629" t="s">
        <v>28</v>
      </c>
      <c r="AZ33629" t="s">
        <v>24</v>
      </c>
      <c r="BA33629">
        <v>28.99</v>
      </c>
      <c r="BB33629" t="s">
        <v>24</v>
      </c>
      <c r="BC33629">
        <v>3.77</v>
      </c>
      <c r="BD33629">
        <v>7100</v>
      </c>
      <c r="BF33629" t="s">
        <v>829</v>
      </c>
    </row>
    <row r="33630" spans="2:58" x14ac:dyDescent="0.25">
      <c r="B33630" t="s">
        <v>14</v>
      </c>
      <c r="C33630" t="s">
        <v>48027</v>
      </c>
      <c r="D33630">
        <v>1</v>
      </c>
      <c r="E33630" t="s">
        <v>16990</v>
      </c>
      <c r="F33630" t="s">
        <v>16991</v>
      </c>
      <c r="G33630" t="s">
        <v>48028</v>
      </c>
      <c r="H33630" t="s">
        <v>17644</v>
      </c>
      <c r="I33630" t="s">
        <v>15</v>
      </c>
      <c r="J33630" t="s">
        <v>635</v>
      </c>
      <c r="K33630">
        <v>372701</v>
      </c>
      <c r="L33630" t="s">
        <v>17645</v>
      </c>
      <c r="M33630" t="s">
        <v>17</v>
      </c>
      <c r="N33630" t="s">
        <v>785</v>
      </c>
      <c r="O33630" t="s">
        <v>786</v>
      </c>
      <c r="P33630">
        <v>7100</v>
      </c>
      <c r="Q33630">
        <v>7100</v>
      </c>
      <c r="R33630" t="s">
        <v>18</v>
      </c>
      <c r="S33630">
        <v>357246</v>
      </c>
      <c r="T33630" t="s">
        <v>1206</v>
      </c>
      <c r="U33630">
        <v>-50</v>
      </c>
      <c r="V33630">
        <v>370423</v>
      </c>
      <c r="W33630" t="s">
        <v>7087</v>
      </c>
      <c r="X33630">
        <v>2024009</v>
      </c>
      <c r="Y33630" t="s">
        <v>34</v>
      </c>
      <c r="Z33630" t="s">
        <v>35</v>
      </c>
      <c r="AA33630">
        <v>2024</v>
      </c>
      <c r="AB33630" t="s">
        <v>36</v>
      </c>
      <c r="AC33630" t="s">
        <v>17646</v>
      </c>
      <c r="AE33630" t="s">
        <v>22</v>
      </c>
      <c r="AF33630" t="s">
        <v>17647</v>
      </c>
      <c r="AG33630" t="s">
        <v>202</v>
      </c>
      <c r="AH33630" t="s">
        <v>24</v>
      </c>
      <c r="AI33630">
        <v>1</v>
      </c>
      <c r="AJ33630" t="s">
        <v>25</v>
      </c>
      <c r="AK33630">
        <v>1</v>
      </c>
      <c r="AL33630">
        <v>0</v>
      </c>
      <c r="AM33630" t="s">
        <v>26</v>
      </c>
      <c r="AN33630">
        <v>706</v>
      </c>
      <c r="AO33630">
        <v>-66.75</v>
      </c>
      <c r="AP33630">
        <v>-45.0563</v>
      </c>
      <c r="AQ33630">
        <v>-45.056249999999999</v>
      </c>
      <c r="AR33630">
        <v>-21.69</v>
      </c>
      <c r="AS33630">
        <v>32.494382022000003</v>
      </c>
      <c r="AT33630" t="s">
        <v>27</v>
      </c>
      <c r="AY33630" t="s">
        <v>28</v>
      </c>
      <c r="AZ33630" t="s">
        <v>28</v>
      </c>
      <c r="BA33630">
        <v>1.78</v>
      </c>
      <c r="BB33630" t="s">
        <v>24</v>
      </c>
      <c r="BC33630">
        <v>-8.68</v>
      </c>
      <c r="BD33630">
        <v>7100</v>
      </c>
      <c r="BE33630" t="s">
        <v>702</v>
      </c>
      <c r="BF33630" t="s">
        <v>1207</v>
      </c>
    </row>
    <row r="33631" spans="2:58" x14ac:dyDescent="0.25">
      <c r="B33631" t="s">
        <v>14</v>
      </c>
      <c r="C33631" t="s">
        <v>48029</v>
      </c>
      <c r="D33631">
        <v>2</v>
      </c>
      <c r="E33631" t="s">
        <v>3310</v>
      </c>
      <c r="F33631" t="s">
        <v>3311</v>
      </c>
      <c r="G33631" t="s">
        <v>48030</v>
      </c>
      <c r="I33631" t="s">
        <v>15</v>
      </c>
      <c r="J33631" t="s">
        <v>635</v>
      </c>
      <c r="K33631">
        <v>357344</v>
      </c>
      <c r="L33631" t="s">
        <v>46</v>
      </c>
      <c r="M33631" t="s">
        <v>17</v>
      </c>
      <c r="N33631" t="s">
        <v>758</v>
      </c>
      <c r="O33631" t="s">
        <v>759</v>
      </c>
      <c r="P33631">
        <v>7100</v>
      </c>
      <c r="Q33631">
        <v>7100</v>
      </c>
      <c r="R33631" t="s">
        <v>18</v>
      </c>
      <c r="S33631">
        <v>356585</v>
      </c>
      <c r="T33631" t="s">
        <v>667</v>
      </c>
      <c r="U33631">
        <v>1</v>
      </c>
      <c r="V33631">
        <v>357344</v>
      </c>
      <c r="W33631" t="s">
        <v>46</v>
      </c>
      <c r="X33631">
        <v>2024009</v>
      </c>
      <c r="Y33631" t="s">
        <v>47</v>
      </c>
      <c r="Z33631" t="s">
        <v>48</v>
      </c>
      <c r="AA33631">
        <v>2024</v>
      </c>
      <c r="AB33631" t="s">
        <v>231</v>
      </c>
      <c r="AC33631" t="s">
        <v>50</v>
      </c>
      <c r="AE33631" t="s">
        <v>22</v>
      </c>
      <c r="AF33631" t="s">
        <v>37</v>
      </c>
      <c r="AG33631" t="s">
        <v>51</v>
      </c>
      <c r="AH33631" t="s">
        <v>24</v>
      </c>
      <c r="AI33631">
        <v>1</v>
      </c>
      <c r="AJ33631" t="s">
        <v>25</v>
      </c>
      <c r="AK33631">
        <v>2</v>
      </c>
      <c r="AL33631">
        <v>0</v>
      </c>
      <c r="AM33631" t="s">
        <v>26</v>
      </c>
      <c r="AN33631">
        <v>706</v>
      </c>
      <c r="AO33631">
        <v>42.99</v>
      </c>
      <c r="AP33631">
        <v>19.217300000000002</v>
      </c>
      <c r="AQ33631">
        <v>19.21725</v>
      </c>
      <c r="AR33631">
        <v>23.77</v>
      </c>
      <c r="AS33631">
        <v>55.291928355000003</v>
      </c>
      <c r="AT33631" t="s">
        <v>52</v>
      </c>
      <c r="AY33631" t="s">
        <v>28</v>
      </c>
      <c r="AZ33631" t="s">
        <v>24</v>
      </c>
      <c r="BA33631">
        <v>42.99</v>
      </c>
      <c r="BB33631" t="s">
        <v>24</v>
      </c>
      <c r="BC33631">
        <v>9.7200000000000006</v>
      </c>
      <c r="BD33631">
        <v>7100</v>
      </c>
      <c r="BE33631" t="s">
        <v>71</v>
      </c>
      <c r="BF33631" t="s">
        <v>751</v>
      </c>
    </row>
    <row r="33632" spans="2:58" x14ac:dyDescent="0.25">
      <c r="B33632" t="s">
        <v>14</v>
      </c>
      <c r="C33632" t="s">
        <v>48029</v>
      </c>
      <c r="D33632">
        <v>1</v>
      </c>
      <c r="E33632" t="s">
        <v>2612</v>
      </c>
      <c r="F33632" t="s">
        <v>2613</v>
      </c>
      <c r="G33632" t="s">
        <v>48030</v>
      </c>
      <c r="I33632" t="s">
        <v>15</v>
      </c>
      <c r="J33632" t="s">
        <v>635</v>
      </c>
      <c r="K33632">
        <v>357344</v>
      </c>
      <c r="L33632" t="s">
        <v>46</v>
      </c>
      <c r="M33632" t="s">
        <v>17</v>
      </c>
      <c r="N33632" t="s">
        <v>893</v>
      </c>
      <c r="O33632" t="s">
        <v>894</v>
      </c>
      <c r="P33632">
        <v>7100</v>
      </c>
      <c r="Q33632">
        <v>7100</v>
      </c>
      <c r="R33632" t="s">
        <v>18</v>
      </c>
      <c r="S33632">
        <v>329781</v>
      </c>
      <c r="T33632" t="s">
        <v>828</v>
      </c>
      <c r="U33632">
        <v>9</v>
      </c>
      <c r="V33632">
        <v>357344</v>
      </c>
      <c r="W33632" t="s">
        <v>46</v>
      </c>
      <c r="X33632">
        <v>2024009</v>
      </c>
      <c r="Y33632" t="s">
        <v>47</v>
      </c>
      <c r="Z33632" t="s">
        <v>48</v>
      </c>
      <c r="AA33632">
        <v>2024</v>
      </c>
      <c r="AB33632" t="s">
        <v>231</v>
      </c>
      <c r="AC33632" t="s">
        <v>50</v>
      </c>
      <c r="AE33632" t="s">
        <v>22</v>
      </c>
      <c r="AF33632" t="s">
        <v>37</v>
      </c>
      <c r="AG33632" t="s">
        <v>51</v>
      </c>
      <c r="AH33632" t="s">
        <v>24</v>
      </c>
      <c r="AI33632">
        <v>1</v>
      </c>
      <c r="AJ33632" t="s">
        <v>25</v>
      </c>
      <c r="AK33632">
        <v>1</v>
      </c>
      <c r="AL33632">
        <v>0</v>
      </c>
      <c r="AM33632" t="s">
        <v>26</v>
      </c>
      <c r="AN33632">
        <v>706</v>
      </c>
      <c r="AO33632">
        <v>31.77</v>
      </c>
      <c r="AP33632">
        <v>16.050799999999999</v>
      </c>
      <c r="AQ33632">
        <v>16.0507575</v>
      </c>
      <c r="AR33632">
        <v>15.72</v>
      </c>
      <c r="AS33632">
        <v>49.480642115000002</v>
      </c>
      <c r="AT33632" t="s">
        <v>52</v>
      </c>
      <c r="AY33632" t="s">
        <v>28</v>
      </c>
      <c r="AZ33632" t="s">
        <v>24</v>
      </c>
      <c r="BA33632">
        <v>3.53</v>
      </c>
      <c r="BB33632" t="s">
        <v>24</v>
      </c>
      <c r="BC33632">
        <v>9.7200000000000006</v>
      </c>
      <c r="BD33632">
        <v>7100</v>
      </c>
      <c r="BE33632" t="s">
        <v>702</v>
      </c>
      <c r="BF33632" t="s">
        <v>1159</v>
      </c>
    </row>
    <row r="33633" spans="2:58" x14ac:dyDescent="0.25">
      <c r="B33633" t="s">
        <v>14</v>
      </c>
      <c r="C33633" t="s">
        <v>48031</v>
      </c>
      <c r="D33633">
        <v>1</v>
      </c>
      <c r="E33633" t="s">
        <v>1096</v>
      </c>
      <c r="F33633" t="s">
        <v>1097</v>
      </c>
      <c r="G33633" t="s">
        <v>48032</v>
      </c>
      <c r="H33633" t="s">
        <v>115</v>
      </c>
      <c r="I33633" t="s">
        <v>15</v>
      </c>
      <c r="J33633" t="s">
        <v>635</v>
      </c>
      <c r="K33633">
        <v>358538</v>
      </c>
      <c r="L33633" t="s">
        <v>118</v>
      </c>
      <c r="M33633" t="s">
        <v>17</v>
      </c>
      <c r="N33633" t="s">
        <v>785</v>
      </c>
      <c r="O33633" t="s">
        <v>786</v>
      </c>
      <c r="P33633">
        <v>7100</v>
      </c>
      <c r="Q33633">
        <v>7100</v>
      </c>
      <c r="R33633" t="s">
        <v>18</v>
      </c>
      <c r="S33633">
        <v>357178</v>
      </c>
      <c r="T33633" t="s">
        <v>907</v>
      </c>
      <c r="U33633">
        <v>-20</v>
      </c>
      <c r="V33633">
        <v>358538</v>
      </c>
      <c r="W33633" t="s">
        <v>118</v>
      </c>
      <c r="X33633">
        <v>2024009</v>
      </c>
      <c r="Y33633" t="s">
        <v>34</v>
      </c>
      <c r="Z33633" t="s">
        <v>35</v>
      </c>
      <c r="AA33633">
        <v>2024</v>
      </c>
      <c r="AB33633" t="s">
        <v>36</v>
      </c>
      <c r="AC33633" t="s">
        <v>119</v>
      </c>
      <c r="AE33633" t="s">
        <v>22</v>
      </c>
      <c r="AF33633" t="s">
        <v>120</v>
      </c>
      <c r="AG33633" t="s">
        <v>220</v>
      </c>
      <c r="AH33633" t="s">
        <v>24</v>
      </c>
      <c r="AI33633">
        <v>1</v>
      </c>
      <c r="AJ33633" t="s">
        <v>25</v>
      </c>
      <c r="AK33633">
        <v>1</v>
      </c>
      <c r="AL33633">
        <v>0</v>
      </c>
      <c r="AM33633" t="s">
        <v>26</v>
      </c>
      <c r="AN33633">
        <v>706</v>
      </c>
      <c r="AO33633">
        <v>-27.83</v>
      </c>
      <c r="AP33633">
        <v>-13.1625</v>
      </c>
      <c r="AQ33633">
        <v>-13.1625</v>
      </c>
      <c r="AR33633">
        <v>-14.67</v>
      </c>
      <c r="AS33633">
        <v>52.712899747999998</v>
      </c>
      <c r="AT33633" t="s">
        <v>38</v>
      </c>
      <c r="AY33633" t="s">
        <v>24</v>
      </c>
      <c r="AZ33633" t="s">
        <v>28</v>
      </c>
      <c r="BA33633">
        <v>1.8552</v>
      </c>
      <c r="BB33633" t="s">
        <v>24</v>
      </c>
      <c r="BC33633">
        <v>-3.62</v>
      </c>
      <c r="BD33633">
        <v>7100</v>
      </c>
      <c r="BE33633" t="s">
        <v>702</v>
      </c>
      <c r="BF33633" t="s">
        <v>1100</v>
      </c>
    </row>
    <row r="33634" spans="2:58" x14ac:dyDescent="0.25">
      <c r="B33634" t="s">
        <v>14</v>
      </c>
      <c r="C33634" t="s">
        <v>48033</v>
      </c>
      <c r="D33634">
        <v>1</v>
      </c>
      <c r="E33634" t="s">
        <v>19723</v>
      </c>
      <c r="F33634" t="s">
        <v>19724</v>
      </c>
      <c r="G33634" t="s">
        <v>48034</v>
      </c>
      <c r="I33634" t="s">
        <v>15</v>
      </c>
      <c r="J33634" t="s">
        <v>635</v>
      </c>
      <c r="K33634">
        <v>369428</v>
      </c>
      <c r="L33634" t="s">
        <v>711</v>
      </c>
      <c r="M33634" t="s">
        <v>17</v>
      </c>
      <c r="N33634" t="s">
        <v>32</v>
      </c>
      <c r="O33634" t="s">
        <v>33</v>
      </c>
      <c r="P33634">
        <v>7100</v>
      </c>
      <c r="Q33634">
        <v>7100</v>
      </c>
      <c r="R33634" t="s">
        <v>18</v>
      </c>
      <c r="S33634">
        <v>357215</v>
      </c>
      <c r="T33634" t="s">
        <v>5845</v>
      </c>
      <c r="U33634">
        <v>1</v>
      </c>
      <c r="V33634">
        <v>358464</v>
      </c>
      <c r="W33634" t="s">
        <v>711</v>
      </c>
      <c r="X33634">
        <v>2024009</v>
      </c>
      <c r="Y33634" t="s">
        <v>47</v>
      </c>
      <c r="Z33634" t="s">
        <v>48</v>
      </c>
      <c r="AA33634">
        <v>2024</v>
      </c>
      <c r="AB33634" t="s">
        <v>2428</v>
      </c>
      <c r="AD33634" t="s">
        <v>713</v>
      </c>
      <c r="AE33634" t="s">
        <v>22</v>
      </c>
      <c r="AF33634" t="s">
        <v>44</v>
      </c>
      <c r="AG33634" t="s">
        <v>51</v>
      </c>
      <c r="AH33634" t="s">
        <v>24</v>
      </c>
      <c r="AI33634">
        <v>1</v>
      </c>
      <c r="AJ33634" t="s">
        <v>25</v>
      </c>
      <c r="AK33634">
        <v>1</v>
      </c>
      <c r="AL33634">
        <v>0</v>
      </c>
      <c r="AM33634" t="s">
        <v>26</v>
      </c>
      <c r="AN33634">
        <v>706</v>
      </c>
      <c r="AO33634">
        <v>2</v>
      </c>
      <c r="AP33634">
        <v>1.8902000000000001</v>
      </c>
      <c r="AQ33634">
        <v>1.8902000000000001</v>
      </c>
      <c r="AR33634">
        <v>0.11</v>
      </c>
      <c r="AS33634">
        <v>5.5</v>
      </c>
      <c r="AT33634" t="s">
        <v>52</v>
      </c>
      <c r="AY33634" t="s">
        <v>28</v>
      </c>
      <c r="AZ33634" t="s">
        <v>24</v>
      </c>
      <c r="BA33634">
        <v>3.3919999999999999</v>
      </c>
      <c r="BB33634" t="s">
        <v>24</v>
      </c>
      <c r="BC33634">
        <v>0.26</v>
      </c>
      <c r="BD33634">
        <v>7100</v>
      </c>
      <c r="BF33634" t="s">
        <v>6682</v>
      </c>
    </row>
    <row r="33635" spans="2:58" x14ac:dyDescent="0.25">
      <c r="B33635" t="s">
        <v>14</v>
      </c>
      <c r="C33635" t="s">
        <v>48035</v>
      </c>
      <c r="D33635">
        <v>3</v>
      </c>
      <c r="E33635" t="s">
        <v>693</v>
      </c>
      <c r="F33635" t="s">
        <v>694</v>
      </c>
      <c r="G33635" t="s">
        <v>48036</v>
      </c>
      <c r="I33635" t="s">
        <v>15</v>
      </c>
      <c r="J33635" t="s">
        <v>635</v>
      </c>
      <c r="K33635">
        <v>357344</v>
      </c>
      <c r="L33635" t="s">
        <v>46</v>
      </c>
      <c r="M33635" t="s">
        <v>17</v>
      </c>
      <c r="N33635" t="s">
        <v>695</v>
      </c>
      <c r="O33635" t="s">
        <v>696</v>
      </c>
      <c r="P33635">
        <v>7100</v>
      </c>
      <c r="Q33635">
        <v>7100</v>
      </c>
      <c r="R33635" t="s">
        <v>18</v>
      </c>
      <c r="S33635">
        <v>356693</v>
      </c>
      <c r="T33635" t="s">
        <v>685</v>
      </c>
      <c r="U33635">
        <v>20</v>
      </c>
      <c r="V33635">
        <v>357344</v>
      </c>
      <c r="W33635" t="s">
        <v>46</v>
      </c>
      <c r="X33635">
        <v>2024009</v>
      </c>
      <c r="Y33635" t="s">
        <v>47</v>
      </c>
      <c r="Z33635" t="s">
        <v>48</v>
      </c>
      <c r="AA33635">
        <v>2024</v>
      </c>
      <c r="AB33635" t="s">
        <v>102</v>
      </c>
      <c r="AC33635" t="s">
        <v>50</v>
      </c>
      <c r="AE33635" t="s">
        <v>22</v>
      </c>
      <c r="AF33635" t="s">
        <v>37</v>
      </c>
      <c r="AG33635" t="s">
        <v>51</v>
      </c>
      <c r="AH33635" t="s">
        <v>24</v>
      </c>
      <c r="AI33635">
        <v>1</v>
      </c>
      <c r="AJ33635" t="s">
        <v>25</v>
      </c>
      <c r="AK33635">
        <v>3</v>
      </c>
      <c r="AL33635">
        <v>0</v>
      </c>
      <c r="AM33635" t="s">
        <v>26</v>
      </c>
      <c r="AN33635">
        <v>706</v>
      </c>
      <c r="AO33635">
        <v>3</v>
      </c>
      <c r="AP33635">
        <v>3.0228999999999999</v>
      </c>
      <c r="AQ33635">
        <v>3.0229119999999998</v>
      </c>
      <c r="AR33635">
        <v>-0.02</v>
      </c>
      <c r="AS33635">
        <v>-0.66666666699999999</v>
      </c>
      <c r="AT33635" t="s">
        <v>52</v>
      </c>
      <c r="AY33635" t="s">
        <v>28</v>
      </c>
      <c r="AZ33635" t="s">
        <v>24</v>
      </c>
      <c r="BA33635">
        <v>0</v>
      </c>
      <c r="BB33635" t="s">
        <v>24</v>
      </c>
      <c r="BC33635">
        <v>2.3199999999999998</v>
      </c>
      <c r="BD33635">
        <v>7100</v>
      </c>
      <c r="BF33635" t="s">
        <v>40</v>
      </c>
    </row>
    <row r="33636" spans="2:58" x14ac:dyDescent="0.25">
      <c r="B33636" t="s">
        <v>14</v>
      </c>
      <c r="C33636" t="s">
        <v>48035</v>
      </c>
      <c r="D33636">
        <v>2</v>
      </c>
      <c r="E33636" t="s">
        <v>693</v>
      </c>
      <c r="F33636" t="s">
        <v>694</v>
      </c>
      <c r="G33636" t="s">
        <v>48036</v>
      </c>
      <c r="I33636" t="s">
        <v>15</v>
      </c>
      <c r="J33636" t="s">
        <v>635</v>
      </c>
      <c r="K33636">
        <v>357344</v>
      </c>
      <c r="L33636" t="s">
        <v>46</v>
      </c>
      <c r="M33636" t="s">
        <v>17</v>
      </c>
      <c r="N33636" t="s">
        <v>695</v>
      </c>
      <c r="O33636" t="s">
        <v>696</v>
      </c>
      <c r="P33636">
        <v>7100</v>
      </c>
      <c r="Q33636">
        <v>7100</v>
      </c>
      <c r="R33636" t="s">
        <v>18</v>
      </c>
      <c r="S33636">
        <v>356693</v>
      </c>
      <c r="T33636" t="s">
        <v>685</v>
      </c>
      <c r="U33636">
        <v>20</v>
      </c>
      <c r="V33636">
        <v>357344</v>
      </c>
      <c r="W33636" t="s">
        <v>46</v>
      </c>
      <c r="X33636">
        <v>2024009</v>
      </c>
      <c r="Y33636" t="s">
        <v>47</v>
      </c>
      <c r="Z33636" t="s">
        <v>48</v>
      </c>
      <c r="AA33636">
        <v>2024</v>
      </c>
      <c r="AB33636" t="s">
        <v>102</v>
      </c>
      <c r="AC33636" t="s">
        <v>50</v>
      </c>
      <c r="AE33636" t="s">
        <v>22</v>
      </c>
      <c r="AF33636" t="s">
        <v>37</v>
      </c>
      <c r="AG33636" t="s">
        <v>51</v>
      </c>
      <c r="AH33636" t="s">
        <v>24</v>
      </c>
      <c r="AI33636">
        <v>1</v>
      </c>
      <c r="AJ33636" t="s">
        <v>25</v>
      </c>
      <c r="AK33636">
        <v>2</v>
      </c>
      <c r="AL33636">
        <v>0</v>
      </c>
      <c r="AM33636" t="s">
        <v>26</v>
      </c>
      <c r="AN33636">
        <v>706</v>
      </c>
      <c r="AO33636">
        <v>5</v>
      </c>
      <c r="AP33636">
        <v>3.0228999999999999</v>
      </c>
      <c r="AQ33636">
        <v>3.0229119999999998</v>
      </c>
      <c r="AR33636">
        <v>1.98</v>
      </c>
      <c r="AS33636">
        <v>39.6</v>
      </c>
      <c r="AT33636" t="s">
        <v>52</v>
      </c>
      <c r="AY33636" t="s">
        <v>28</v>
      </c>
      <c r="AZ33636" t="s">
        <v>24</v>
      </c>
      <c r="BA33636">
        <v>0</v>
      </c>
      <c r="BB33636" t="s">
        <v>24</v>
      </c>
      <c r="BC33636">
        <v>2.3199999999999998</v>
      </c>
      <c r="BD33636">
        <v>7100</v>
      </c>
      <c r="BF33636" t="s">
        <v>40</v>
      </c>
    </row>
    <row r="33637" spans="2:58" x14ac:dyDescent="0.25">
      <c r="B33637" t="s">
        <v>14</v>
      </c>
      <c r="C33637" t="s">
        <v>48035</v>
      </c>
      <c r="D33637">
        <v>1</v>
      </c>
      <c r="E33637" t="s">
        <v>48037</v>
      </c>
      <c r="F33637" t="s">
        <v>48038</v>
      </c>
      <c r="G33637" t="s">
        <v>48036</v>
      </c>
      <c r="I33637" t="s">
        <v>15</v>
      </c>
      <c r="J33637" t="s">
        <v>635</v>
      </c>
      <c r="K33637">
        <v>357344</v>
      </c>
      <c r="L33637" t="s">
        <v>46</v>
      </c>
      <c r="M33637" t="s">
        <v>17</v>
      </c>
      <c r="N33637" t="s">
        <v>826</v>
      </c>
      <c r="O33637" t="s">
        <v>827</v>
      </c>
      <c r="P33637">
        <v>7100</v>
      </c>
      <c r="Q33637">
        <v>7100</v>
      </c>
      <c r="R33637" t="s">
        <v>18</v>
      </c>
      <c r="S33637">
        <v>357253</v>
      </c>
      <c r="T33637" t="s">
        <v>5754</v>
      </c>
      <c r="U33637">
        <v>1</v>
      </c>
      <c r="V33637">
        <v>357344</v>
      </c>
      <c r="W33637" t="s">
        <v>46</v>
      </c>
      <c r="X33637">
        <v>2024009</v>
      </c>
      <c r="Y33637" t="s">
        <v>47</v>
      </c>
      <c r="Z33637" t="s">
        <v>48</v>
      </c>
      <c r="AA33637">
        <v>2024</v>
      </c>
      <c r="AB33637" t="s">
        <v>102</v>
      </c>
      <c r="AC33637" t="s">
        <v>50</v>
      </c>
      <c r="AE33637" t="s">
        <v>22</v>
      </c>
      <c r="AF33637" t="s">
        <v>37</v>
      </c>
      <c r="AG33637" t="s">
        <v>51</v>
      </c>
      <c r="AH33637" t="s">
        <v>24</v>
      </c>
      <c r="AI33637">
        <v>1</v>
      </c>
      <c r="AJ33637" t="s">
        <v>25</v>
      </c>
      <c r="AK33637">
        <v>1</v>
      </c>
      <c r="AL33637">
        <v>0</v>
      </c>
      <c r="AM33637" t="s">
        <v>26</v>
      </c>
      <c r="AN33637">
        <v>706</v>
      </c>
      <c r="AO33637">
        <v>9.82</v>
      </c>
      <c r="AP33637">
        <v>6.0244</v>
      </c>
      <c r="AQ33637">
        <v>6.024375</v>
      </c>
      <c r="AR33637">
        <v>3.8</v>
      </c>
      <c r="AS33637">
        <v>38.696537677999999</v>
      </c>
      <c r="AT33637" t="s">
        <v>52</v>
      </c>
      <c r="AY33637" t="s">
        <v>28</v>
      </c>
      <c r="AZ33637" t="s">
        <v>24</v>
      </c>
      <c r="BA33637">
        <v>10.11</v>
      </c>
      <c r="BB33637" t="s">
        <v>24</v>
      </c>
      <c r="BC33637">
        <v>2.3199999999999998</v>
      </c>
      <c r="BD33637">
        <v>7100</v>
      </c>
      <c r="BF33637" t="s">
        <v>5755</v>
      </c>
    </row>
    <row r="33638" spans="2:58" x14ac:dyDescent="0.25">
      <c r="B33638" t="s">
        <v>14</v>
      </c>
      <c r="C33638" t="s">
        <v>48039</v>
      </c>
      <c r="D33638">
        <v>1</v>
      </c>
      <c r="E33638" t="s">
        <v>2645</v>
      </c>
      <c r="F33638" t="s">
        <v>2646</v>
      </c>
      <c r="G33638" t="s">
        <v>48040</v>
      </c>
      <c r="I33638" t="s">
        <v>15</v>
      </c>
      <c r="J33638" t="s">
        <v>635</v>
      </c>
      <c r="K33638">
        <v>357571</v>
      </c>
      <c r="L33638" t="s">
        <v>970</v>
      </c>
      <c r="M33638" t="s">
        <v>773</v>
      </c>
      <c r="N33638" t="s">
        <v>2648</v>
      </c>
      <c r="O33638" t="s">
        <v>2649</v>
      </c>
      <c r="P33638">
        <v>7120</v>
      </c>
      <c r="Q33638">
        <v>7120</v>
      </c>
      <c r="R33638" t="s">
        <v>776</v>
      </c>
      <c r="S33638">
        <v>356693</v>
      </c>
      <c r="T33638" t="s">
        <v>685</v>
      </c>
      <c r="U33638">
        <v>1</v>
      </c>
      <c r="V33638">
        <v>357571</v>
      </c>
      <c r="W33638" t="s">
        <v>970</v>
      </c>
      <c r="X33638">
        <v>2024009</v>
      </c>
      <c r="Y33638" t="s">
        <v>47</v>
      </c>
      <c r="Z33638" t="s">
        <v>48</v>
      </c>
      <c r="AA33638">
        <v>2024</v>
      </c>
      <c r="AB33638" t="s">
        <v>971</v>
      </c>
      <c r="AC33638" t="s">
        <v>50</v>
      </c>
      <c r="AE33638" t="s">
        <v>22</v>
      </c>
      <c r="AF33638" t="s">
        <v>37</v>
      </c>
      <c r="AG33638" t="s">
        <v>51</v>
      </c>
      <c r="AH33638" t="s">
        <v>28</v>
      </c>
      <c r="AI33638">
        <v>1</v>
      </c>
      <c r="AJ33638" t="s">
        <v>25</v>
      </c>
      <c r="AK33638">
        <v>1</v>
      </c>
      <c r="AL33638">
        <v>0</v>
      </c>
      <c r="AM33638" t="s">
        <v>26</v>
      </c>
      <c r="AN33638">
        <v>706</v>
      </c>
      <c r="AO33638">
        <v>30</v>
      </c>
      <c r="AP33638">
        <v>0</v>
      </c>
      <c r="AQ33638">
        <v>0</v>
      </c>
      <c r="AR33638">
        <v>30</v>
      </c>
      <c r="AS33638">
        <v>100</v>
      </c>
      <c r="AT33638" t="s">
        <v>52</v>
      </c>
      <c r="AY33638" t="s">
        <v>24</v>
      </c>
      <c r="AZ33638" t="s">
        <v>24</v>
      </c>
      <c r="BA33638">
        <v>30</v>
      </c>
      <c r="BB33638" t="s">
        <v>24</v>
      </c>
      <c r="BC33638">
        <v>3.9</v>
      </c>
      <c r="BD33638">
        <v>7120</v>
      </c>
      <c r="BF33638" t="s">
        <v>40</v>
      </c>
    </row>
    <row r="33639" spans="2:58" x14ac:dyDescent="0.25">
      <c r="B33639" t="s">
        <v>14</v>
      </c>
      <c r="C33639" t="s">
        <v>48041</v>
      </c>
      <c r="D33639">
        <v>1</v>
      </c>
      <c r="E33639" t="s">
        <v>15239</v>
      </c>
      <c r="F33639" t="s">
        <v>15240</v>
      </c>
      <c r="G33639" t="s">
        <v>48042</v>
      </c>
      <c r="H33639" t="s">
        <v>115</v>
      </c>
      <c r="I33639" t="s">
        <v>15</v>
      </c>
      <c r="J33639" t="s">
        <v>635</v>
      </c>
      <c r="K33639">
        <v>359110</v>
      </c>
      <c r="L33639" t="s">
        <v>21520</v>
      </c>
      <c r="M33639" t="s">
        <v>17</v>
      </c>
      <c r="N33639" t="s">
        <v>1769</v>
      </c>
      <c r="O33639" t="s">
        <v>1770</v>
      </c>
      <c r="P33639">
        <v>7100</v>
      </c>
      <c r="Q33639">
        <v>7100</v>
      </c>
      <c r="R33639" t="s">
        <v>18</v>
      </c>
      <c r="S33639">
        <v>357248</v>
      </c>
      <c r="T33639" t="s">
        <v>707</v>
      </c>
      <c r="U33639">
        <v>-2000</v>
      </c>
      <c r="V33639">
        <v>359110</v>
      </c>
      <c r="W33639" t="s">
        <v>21520</v>
      </c>
      <c r="X33639">
        <v>2024009</v>
      </c>
      <c r="Y33639" t="s">
        <v>47</v>
      </c>
      <c r="Z33639" t="s">
        <v>48</v>
      </c>
      <c r="AA33639">
        <v>2024</v>
      </c>
      <c r="AB33639" t="s">
        <v>36</v>
      </c>
      <c r="AC33639" t="s">
        <v>21521</v>
      </c>
      <c r="AE33639" t="s">
        <v>22</v>
      </c>
      <c r="AF33639" t="s">
        <v>21522</v>
      </c>
      <c r="AG33639" t="s">
        <v>8171</v>
      </c>
      <c r="AH33639" t="s">
        <v>24</v>
      </c>
      <c r="AI33639">
        <v>1</v>
      </c>
      <c r="AJ33639" t="s">
        <v>25</v>
      </c>
      <c r="AK33639">
        <v>1</v>
      </c>
      <c r="AL33639">
        <v>0</v>
      </c>
      <c r="AM33639" t="s">
        <v>26</v>
      </c>
      <c r="AN33639">
        <v>706</v>
      </c>
      <c r="AO33639">
        <v>-197.6</v>
      </c>
      <c r="AP33639">
        <v>-49.827800000000003</v>
      </c>
      <c r="AQ33639">
        <v>-49.827800000000003</v>
      </c>
      <c r="AR33639">
        <v>-147.77000000000001</v>
      </c>
      <c r="AS33639">
        <v>74.782388663999996</v>
      </c>
      <c r="AT33639" t="s">
        <v>38</v>
      </c>
      <c r="AU33639" t="s">
        <v>39</v>
      </c>
      <c r="AY33639" t="s">
        <v>28</v>
      </c>
      <c r="AZ33639" t="s">
        <v>28</v>
      </c>
      <c r="BA33639">
        <v>9.8799999999999999E-2</v>
      </c>
      <c r="BB33639" t="s">
        <v>24</v>
      </c>
      <c r="BC33639">
        <v>-25.69</v>
      </c>
      <c r="BD33639">
        <v>7100</v>
      </c>
      <c r="BE33639" t="s">
        <v>702</v>
      </c>
      <c r="BF33639" t="s">
        <v>1771</v>
      </c>
    </row>
    <row r="33640" spans="2:58" x14ac:dyDescent="0.25">
      <c r="B33640" t="s">
        <v>14</v>
      </c>
      <c r="C33640" t="s">
        <v>48043</v>
      </c>
      <c r="D33640">
        <v>2</v>
      </c>
      <c r="E33640" t="s">
        <v>693</v>
      </c>
      <c r="F33640" t="s">
        <v>694</v>
      </c>
      <c r="G33640" t="s">
        <v>48044</v>
      </c>
      <c r="I33640" t="s">
        <v>15</v>
      </c>
      <c r="J33640" t="s">
        <v>635</v>
      </c>
      <c r="K33640">
        <v>357344</v>
      </c>
      <c r="L33640" t="s">
        <v>46</v>
      </c>
      <c r="M33640" t="s">
        <v>17</v>
      </c>
      <c r="N33640" t="s">
        <v>695</v>
      </c>
      <c r="O33640" t="s">
        <v>696</v>
      </c>
      <c r="P33640">
        <v>7100</v>
      </c>
      <c r="Q33640">
        <v>7100</v>
      </c>
      <c r="R33640" t="s">
        <v>18</v>
      </c>
      <c r="S33640">
        <v>356693</v>
      </c>
      <c r="T33640" t="s">
        <v>685</v>
      </c>
      <c r="U33640">
        <v>1</v>
      </c>
      <c r="V33640">
        <v>357344</v>
      </c>
      <c r="W33640" t="s">
        <v>46</v>
      </c>
      <c r="X33640">
        <v>2024009</v>
      </c>
      <c r="Y33640" t="s">
        <v>47</v>
      </c>
      <c r="Z33640" t="s">
        <v>48</v>
      </c>
      <c r="AA33640">
        <v>2024</v>
      </c>
      <c r="AB33640" t="s">
        <v>231</v>
      </c>
      <c r="AC33640" t="s">
        <v>50</v>
      </c>
      <c r="AE33640" t="s">
        <v>22</v>
      </c>
      <c r="AF33640" t="s">
        <v>37</v>
      </c>
      <c r="AG33640" t="s">
        <v>51</v>
      </c>
      <c r="AH33640" t="s">
        <v>24</v>
      </c>
      <c r="AI33640">
        <v>1</v>
      </c>
      <c r="AJ33640" t="s">
        <v>25</v>
      </c>
      <c r="AK33640">
        <v>2</v>
      </c>
      <c r="AL33640">
        <v>0</v>
      </c>
      <c r="AM33640" t="s">
        <v>26</v>
      </c>
      <c r="AN33640">
        <v>706</v>
      </c>
      <c r="AO33640">
        <v>0.2</v>
      </c>
      <c r="AP33640">
        <v>0.15110000000000001</v>
      </c>
      <c r="AQ33640">
        <v>0.15114559999999999</v>
      </c>
      <c r="AR33640">
        <v>0.05</v>
      </c>
      <c r="AS33640">
        <v>25</v>
      </c>
      <c r="AT33640" t="s">
        <v>52</v>
      </c>
      <c r="AY33640" t="s">
        <v>28</v>
      </c>
      <c r="AZ33640" t="s">
        <v>24</v>
      </c>
      <c r="BA33640">
        <v>0</v>
      </c>
      <c r="BB33640" t="s">
        <v>24</v>
      </c>
      <c r="BC33640">
        <v>0.11</v>
      </c>
      <c r="BD33640">
        <v>7100</v>
      </c>
      <c r="BF33640" t="s">
        <v>40</v>
      </c>
    </row>
    <row r="33641" spans="2:58" x14ac:dyDescent="0.25">
      <c r="B33641" t="s">
        <v>14</v>
      </c>
      <c r="C33641" t="s">
        <v>48043</v>
      </c>
      <c r="D33641">
        <v>1</v>
      </c>
      <c r="E33641" t="s">
        <v>693</v>
      </c>
      <c r="F33641" t="s">
        <v>694</v>
      </c>
      <c r="G33641" t="s">
        <v>48044</v>
      </c>
      <c r="I33641" t="s">
        <v>15</v>
      </c>
      <c r="J33641" t="s">
        <v>635</v>
      </c>
      <c r="K33641">
        <v>357344</v>
      </c>
      <c r="L33641" t="s">
        <v>46</v>
      </c>
      <c r="M33641" t="s">
        <v>17</v>
      </c>
      <c r="N33641" t="s">
        <v>695</v>
      </c>
      <c r="O33641" t="s">
        <v>696</v>
      </c>
      <c r="P33641">
        <v>7100</v>
      </c>
      <c r="Q33641">
        <v>7100</v>
      </c>
      <c r="R33641" t="s">
        <v>18</v>
      </c>
      <c r="S33641">
        <v>356693</v>
      </c>
      <c r="T33641" t="s">
        <v>685</v>
      </c>
      <c r="U33641">
        <v>1</v>
      </c>
      <c r="V33641">
        <v>357344</v>
      </c>
      <c r="W33641" t="s">
        <v>46</v>
      </c>
      <c r="X33641">
        <v>2024009</v>
      </c>
      <c r="Y33641" t="s">
        <v>47</v>
      </c>
      <c r="Z33641" t="s">
        <v>48</v>
      </c>
      <c r="AA33641">
        <v>2024</v>
      </c>
      <c r="AB33641" t="s">
        <v>231</v>
      </c>
      <c r="AC33641" t="s">
        <v>50</v>
      </c>
      <c r="AE33641" t="s">
        <v>22</v>
      </c>
      <c r="AF33641" t="s">
        <v>37</v>
      </c>
      <c r="AG33641" t="s">
        <v>51</v>
      </c>
      <c r="AH33641" t="s">
        <v>24</v>
      </c>
      <c r="AI33641">
        <v>1</v>
      </c>
      <c r="AJ33641" t="s">
        <v>25</v>
      </c>
      <c r="AK33641">
        <v>1</v>
      </c>
      <c r="AL33641">
        <v>0</v>
      </c>
      <c r="AM33641" t="s">
        <v>26</v>
      </c>
      <c r="AN33641">
        <v>706</v>
      </c>
      <c r="AO33641">
        <v>0.35</v>
      </c>
      <c r="AP33641">
        <v>0.15110000000000001</v>
      </c>
      <c r="AQ33641">
        <v>0.15114559999999999</v>
      </c>
      <c r="AR33641">
        <v>0.2</v>
      </c>
      <c r="AS33641">
        <v>57.142857143000001</v>
      </c>
      <c r="AT33641" t="s">
        <v>52</v>
      </c>
      <c r="AY33641" t="s">
        <v>28</v>
      </c>
      <c r="AZ33641" t="s">
        <v>24</v>
      </c>
      <c r="BA33641">
        <v>0</v>
      </c>
      <c r="BB33641" t="s">
        <v>24</v>
      </c>
      <c r="BC33641">
        <v>0.11</v>
      </c>
      <c r="BD33641">
        <v>7100</v>
      </c>
      <c r="BF33641" t="s">
        <v>40</v>
      </c>
    </row>
    <row r="33642" spans="2:58" x14ac:dyDescent="0.25">
      <c r="B33642" t="s">
        <v>14</v>
      </c>
      <c r="C33642" t="s">
        <v>48043</v>
      </c>
      <c r="D33642">
        <v>3</v>
      </c>
      <c r="E33642" t="s">
        <v>693</v>
      </c>
      <c r="F33642" t="s">
        <v>694</v>
      </c>
      <c r="G33642" t="s">
        <v>48044</v>
      </c>
      <c r="I33642" t="s">
        <v>15</v>
      </c>
      <c r="J33642" t="s">
        <v>635</v>
      </c>
      <c r="K33642">
        <v>357344</v>
      </c>
      <c r="L33642" t="s">
        <v>46</v>
      </c>
      <c r="M33642" t="s">
        <v>17</v>
      </c>
      <c r="N33642" t="s">
        <v>695</v>
      </c>
      <c r="O33642" t="s">
        <v>696</v>
      </c>
      <c r="P33642">
        <v>7100</v>
      </c>
      <c r="Q33642">
        <v>7100</v>
      </c>
      <c r="R33642" t="s">
        <v>18</v>
      </c>
      <c r="S33642">
        <v>356693</v>
      </c>
      <c r="T33642" t="s">
        <v>685</v>
      </c>
      <c r="U33642">
        <v>1</v>
      </c>
      <c r="V33642">
        <v>357344</v>
      </c>
      <c r="W33642" t="s">
        <v>46</v>
      </c>
      <c r="X33642">
        <v>2024009</v>
      </c>
      <c r="Y33642" t="s">
        <v>47</v>
      </c>
      <c r="Z33642" t="s">
        <v>48</v>
      </c>
      <c r="AA33642">
        <v>2024</v>
      </c>
      <c r="AB33642" t="s">
        <v>231</v>
      </c>
      <c r="AC33642" t="s">
        <v>50</v>
      </c>
      <c r="AE33642" t="s">
        <v>22</v>
      </c>
      <c r="AF33642" t="s">
        <v>37</v>
      </c>
      <c r="AG33642" t="s">
        <v>51</v>
      </c>
      <c r="AH33642" t="s">
        <v>24</v>
      </c>
      <c r="AI33642">
        <v>1</v>
      </c>
      <c r="AJ33642" t="s">
        <v>25</v>
      </c>
      <c r="AK33642">
        <v>3</v>
      </c>
      <c r="AL33642">
        <v>0</v>
      </c>
      <c r="AM33642" t="s">
        <v>26</v>
      </c>
      <c r="AN33642">
        <v>706</v>
      </c>
      <c r="AO33642">
        <v>0.22</v>
      </c>
      <c r="AP33642">
        <v>0.15110000000000001</v>
      </c>
      <c r="AQ33642">
        <v>0.15114559999999999</v>
      </c>
      <c r="AR33642">
        <v>7.0000000000000007E-2</v>
      </c>
      <c r="AS33642">
        <v>31.818181817999999</v>
      </c>
      <c r="AT33642" t="s">
        <v>52</v>
      </c>
      <c r="AY33642" t="s">
        <v>28</v>
      </c>
      <c r="AZ33642" t="s">
        <v>24</v>
      </c>
      <c r="BA33642">
        <v>0</v>
      </c>
      <c r="BB33642" t="s">
        <v>24</v>
      </c>
      <c r="BC33642">
        <v>0.11</v>
      </c>
      <c r="BD33642">
        <v>7100</v>
      </c>
      <c r="BF33642" t="s">
        <v>40</v>
      </c>
    </row>
    <row r="33643" spans="2:58" x14ac:dyDescent="0.25">
      <c r="B33643" t="s">
        <v>14</v>
      </c>
      <c r="C33643" t="s">
        <v>48045</v>
      </c>
      <c r="D33643">
        <v>4</v>
      </c>
      <c r="E33643" t="s">
        <v>34342</v>
      </c>
      <c r="F33643" t="s">
        <v>34343</v>
      </c>
      <c r="G33643" t="s">
        <v>48046</v>
      </c>
      <c r="I33643" t="s">
        <v>15</v>
      </c>
      <c r="J33643" t="s">
        <v>635</v>
      </c>
      <c r="K33643">
        <v>358675</v>
      </c>
      <c r="L33643" t="s">
        <v>24277</v>
      </c>
      <c r="M33643" t="s">
        <v>41</v>
      </c>
      <c r="N33643" t="s">
        <v>32</v>
      </c>
      <c r="O33643" t="s">
        <v>33</v>
      </c>
      <c r="P33643">
        <v>7110</v>
      </c>
      <c r="Q33643">
        <v>7110</v>
      </c>
      <c r="R33643" t="s">
        <v>42</v>
      </c>
      <c r="S33643">
        <v>357247</v>
      </c>
      <c r="T33643" t="s">
        <v>1236</v>
      </c>
      <c r="U33643">
        <v>1</v>
      </c>
      <c r="V33643">
        <v>358675</v>
      </c>
      <c r="W33643" t="s">
        <v>24277</v>
      </c>
      <c r="X33643">
        <v>2024009</v>
      </c>
      <c r="Y33643" t="s">
        <v>47</v>
      </c>
      <c r="Z33643" t="s">
        <v>48</v>
      </c>
      <c r="AA33643">
        <v>2024</v>
      </c>
      <c r="AB33643" t="s">
        <v>739</v>
      </c>
      <c r="AC33643" t="s">
        <v>24278</v>
      </c>
      <c r="AE33643" t="s">
        <v>22</v>
      </c>
      <c r="AF33643" t="s">
        <v>37</v>
      </c>
      <c r="AG33643" t="s">
        <v>144</v>
      </c>
      <c r="AH33643" t="s">
        <v>24</v>
      </c>
      <c r="AI33643">
        <v>1</v>
      </c>
      <c r="AJ33643" t="s">
        <v>25</v>
      </c>
      <c r="AK33643">
        <v>4</v>
      </c>
      <c r="AL33643">
        <v>0</v>
      </c>
      <c r="AM33643" t="s">
        <v>26</v>
      </c>
      <c r="AN33643">
        <v>706</v>
      </c>
      <c r="AO33643">
        <v>1.42</v>
      </c>
      <c r="AP33643">
        <v>0.6986</v>
      </c>
      <c r="AQ33643">
        <v>0.69862500000000005</v>
      </c>
      <c r="AR33643">
        <v>0.72</v>
      </c>
      <c r="AS33643">
        <v>50.704225352000002</v>
      </c>
      <c r="AT33643" t="s">
        <v>74</v>
      </c>
      <c r="AU33643" t="s">
        <v>39</v>
      </c>
      <c r="AY33643" t="s">
        <v>28</v>
      </c>
      <c r="AZ33643" t="s">
        <v>24</v>
      </c>
      <c r="BA33643">
        <v>1.42</v>
      </c>
      <c r="BB33643" t="s">
        <v>24</v>
      </c>
      <c r="BC33643">
        <v>6.92</v>
      </c>
      <c r="BD33643">
        <v>7110</v>
      </c>
      <c r="BF33643" t="s">
        <v>1272</v>
      </c>
    </row>
    <row r="33644" spans="2:58" x14ac:dyDescent="0.25">
      <c r="B33644" t="s">
        <v>14</v>
      </c>
      <c r="C33644" t="s">
        <v>48045</v>
      </c>
      <c r="D33644">
        <v>3</v>
      </c>
      <c r="E33644" t="s">
        <v>3475</v>
      </c>
      <c r="F33644" t="s">
        <v>3476</v>
      </c>
      <c r="G33644" t="s">
        <v>48046</v>
      </c>
      <c r="I33644" t="s">
        <v>15</v>
      </c>
      <c r="J33644" t="s">
        <v>635</v>
      </c>
      <c r="K33644">
        <v>358675</v>
      </c>
      <c r="L33644" t="s">
        <v>24277</v>
      </c>
      <c r="M33644" t="s">
        <v>41</v>
      </c>
      <c r="N33644" t="s">
        <v>32</v>
      </c>
      <c r="O33644" t="s">
        <v>33</v>
      </c>
      <c r="P33644">
        <v>7110</v>
      </c>
      <c r="Q33644">
        <v>7110</v>
      </c>
      <c r="R33644" t="s">
        <v>42</v>
      </c>
      <c r="S33644">
        <v>357247</v>
      </c>
      <c r="T33644" t="s">
        <v>1236</v>
      </c>
      <c r="U33644">
        <v>2</v>
      </c>
      <c r="V33644">
        <v>358675</v>
      </c>
      <c r="W33644" t="s">
        <v>24277</v>
      </c>
      <c r="X33644">
        <v>2024009</v>
      </c>
      <c r="Y33644" t="s">
        <v>47</v>
      </c>
      <c r="Z33644" t="s">
        <v>48</v>
      </c>
      <c r="AA33644">
        <v>2024</v>
      </c>
      <c r="AB33644" t="s">
        <v>739</v>
      </c>
      <c r="AC33644" t="s">
        <v>24278</v>
      </c>
      <c r="AE33644" t="s">
        <v>22</v>
      </c>
      <c r="AF33644" t="s">
        <v>37</v>
      </c>
      <c r="AG33644" t="s">
        <v>144</v>
      </c>
      <c r="AH33644" t="s">
        <v>24</v>
      </c>
      <c r="AI33644">
        <v>1</v>
      </c>
      <c r="AJ33644" t="s">
        <v>25</v>
      </c>
      <c r="AK33644">
        <v>3</v>
      </c>
      <c r="AL33644">
        <v>0</v>
      </c>
      <c r="AM33644" t="s">
        <v>26</v>
      </c>
      <c r="AN33644">
        <v>706</v>
      </c>
      <c r="AO33644">
        <v>2.68</v>
      </c>
      <c r="AP33644">
        <v>1.3307</v>
      </c>
      <c r="AQ33644">
        <v>1.3306978</v>
      </c>
      <c r="AR33644">
        <v>1.35</v>
      </c>
      <c r="AS33644">
        <v>50.373134327999999</v>
      </c>
      <c r="AT33644" t="s">
        <v>74</v>
      </c>
      <c r="AU33644" t="s">
        <v>39</v>
      </c>
      <c r="AY33644" t="s">
        <v>28</v>
      </c>
      <c r="AZ33644" t="s">
        <v>24</v>
      </c>
      <c r="BA33644">
        <v>1.34</v>
      </c>
      <c r="BB33644" t="s">
        <v>24</v>
      </c>
      <c r="BC33644">
        <v>6.92</v>
      </c>
      <c r="BD33644">
        <v>7110</v>
      </c>
      <c r="BF33644" t="s">
        <v>1272</v>
      </c>
    </row>
    <row r="33645" spans="2:58" x14ac:dyDescent="0.25">
      <c r="B33645" t="s">
        <v>14</v>
      </c>
      <c r="C33645" t="s">
        <v>48045</v>
      </c>
      <c r="D33645">
        <v>2</v>
      </c>
      <c r="E33645" t="s">
        <v>715</v>
      </c>
      <c r="F33645" t="s">
        <v>716</v>
      </c>
      <c r="G33645" t="s">
        <v>48046</v>
      </c>
      <c r="I33645" t="s">
        <v>15</v>
      </c>
      <c r="J33645" t="s">
        <v>635</v>
      </c>
      <c r="K33645">
        <v>358675</v>
      </c>
      <c r="L33645" t="s">
        <v>24277</v>
      </c>
      <c r="M33645" t="s">
        <v>41</v>
      </c>
      <c r="N33645" t="s">
        <v>695</v>
      </c>
      <c r="O33645" t="s">
        <v>696</v>
      </c>
      <c r="P33645">
        <v>7110</v>
      </c>
      <c r="Q33645">
        <v>7110</v>
      </c>
      <c r="R33645" t="s">
        <v>42</v>
      </c>
      <c r="S33645">
        <v>356693</v>
      </c>
      <c r="T33645" t="s">
        <v>685</v>
      </c>
      <c r="U33645">
        <v>6</v>
      </c>
      <c r="V33645">
        <v>358675</v>
      </c>
      <c r="W33645" t="s">
        <v>24277</v>
      </c>
      <c r="X33645">
        <v>2024009</v>
      </c>
      <c r="Y33645" t="s">
        <v>47</v>
      </c>
      <c r="Z33645" t="s">
        <v>48</v>
      </c>
      <c r="AA33645">
        <v>2024</v>
      </c>
      <c r="AB33645" t="s">
        <v>739</v>
      </c>
      <c r="AC33645" t="s">
        <v>24278</v>
      </c>
      <c r="AE33645" t="s">
        <v>22</v>
      </c>
      <c r="AF33645" t="s">
        <v>37</v>
      </c>
      <c r="AG33645" t="s">
        <v>144</v>
      </c>
      <c r="AH33645" t="s">
        <v>24</v>
      </c>
      <c r="AI33645">
        <v>1</v>
      </c>
      <c r="AJ33645" t="s">
        <v>25</v>
      </c>
      <c r="AK33645">
        <v>2</v>
      </c>
      <c r="AL33645">
        <v>0</v>
      </c>
      <c r="AM33645" t="s">
        <v>26</v>
      </c>
      <c r="AN33645">
        <v>706</v>
      </c>
      <c r="AO33645">
        <v>4.92</v>
      </c>
      <c r="AP33645">
        <v>0.85460000000000003</v>
      </c>
      <c r="AQ33645">
        <v>0.85462499999999997</v>
      </c>
      <c r="AR33645">
        <v>4.07</v>
      </c>
      <c r="AS33645">
        <v>82.723577235999997</v>
      </c>
      <c r="AT33645" t="s">
        <v>74</v>
      </c>
      <c r="AU33645" t="s">
        <v>39</v>
      </c>
      <c r="AY33645" t="s">
        <v>28</v>
      </c>
      <c r="AZ33645" t="s">
        <v>24</v>
      </c>
      <c r="BA33645">
        <v>0</v>
      </c>
      <c r="BB33645" t="s">
        <v>24</v>
      </c>
      <c r="BC33645">
        <v>6.92</v>
      </c>
      <c r="BD33645">
        <v>7110</v>
      </c>
      <c r="BF33645" t="s">
        <v>40</v>
      </c>
    </row>
    <row r="33646" spans="2:58" x14ac:dyDescent="0.25">
      <c r="B33646" t="s">
        <v>14</v>
      </c>
      <c r="C33646" t="s">
        <v>48045</v>
      </c>
      <c r="D33646">
        <v>1</v>
      </c>
      <c r="E33646" t="s">
        <v>715</v>
      </c>
      <c r="F33646" t="s">
        <v>716</v>
      </c>
      <c r="G33646" t="s">
        <v>48046</v>
      </c>
      <c r="I33646" t="s">
        <v>15</v>
      </c>
      <c r="J33646" t="s">
        <v>635</v>
      </c>
      <c r="K33646">
        <v>358675</v>
      </c>
      <c r="L33646" t="s">
        <v>24277</v>
      </c>
      <c r="M33646" t="s">
        <v>41</v>
      </c>
      <c r="N33646" t="s">
        <v>695</v>
      </c>
      <c r="O33646" t="s">
        <v>696</v>
      </c>
      <c r="P33646">
        <v>7110</v>
      </c>
      <c r="Q33646">
        <v>7110</v>
      </c>
      <c r="R33646" t="s">
        <v>42</v>
      </c>
      <c r="S33646">
        <v>356693</v>
      </c>
      <c r="T33646" t="s">
        <v>685</v>
      </c>
      <c r="U33646">
        <v>6</v>
      </c>
      <c r="V33646">
        <v>358675</v>
      </c>
      <c r="W33646" t="s">
        <v>24277</v>
      </c>
      <c r="X33646">
        <v>2024009</v>
      </c>
      <c r="Y33646" t="s">
        <v>47</v>
      </c>
      <c r="Z33646" t="s">
        <v>48</v>
      </c>
      <c r="AA33646">
        <v>2024</v>
      </c>
      <c r="AB33646" t="s">
        <v>739</v>
      </c>
      <c r="AC33646" t="s">
        <v>24278</v>
      </c>
      <c r="AE33646" t="s">
        <v>22</v>
      </c>
      <c r="AF33646" t="s">
        <v>37</v>
      </c>
      <c r="AG33646" t="s">
        <v>144</v>
      </c>
      <c r="AH33646" t="s">
        <v>24</v>
      </c>
      <c r="AI33646">
        <v>1</v>
      </c>
      <c r="AJ33646" t="s">
        <v>25</v>
      </c>
      <c r="AK33646">
        <v>1</v>
      </c>
      <c r="AL33646">
        <v>0</v>
      </c>
      <c r="AM33646" t="s">
        <v>26</v>
      </c>
      <c r="AN33646">
        <v>706</v>
      </c>
      <c r="AO33646">
        <v>2.52</v>
      </c>
      <c r="AP33646">
        <v>0.85460000000000003</v>
      </c>
      <c r="AQ33646">
        <v>0.85462499999999997</v>
      </c>
      <c r="AR33646">
        <v>1.67</v>
      </c>
      <c r="AS33646">
        <v>66.269841270000001</v>
      </c>
      <c r="AT33646" t="s">
        <v>74</v>
      </c>
      <c r="AU33646" t="s">
        <v>39</v>
      </c>
      <c r="AY33646" t="s">
        <v>28</v>
      </c>
      <c r="AZ33646" t="s">
        <v>24</v>
      </c>
      <c r="BA33646">
        <v>0</v>
      </c>
      <c r="BB33646" t="s">
        <v>24</v>
      </c>
      <c r="BC33646">
        <v>6.92</v>
      </c>
      <c r="BD33646">
        <v>7110</v>
      </c>
      <c r="BF33646" t="s">
        <v>40</v>
      </c>
    </row>
    <row r="33647" spans="2:58" x14ac:dyDescent="0.25">
      <c r="B33647" t="s">
        <v>14</v>
      </c>
      <c r="C33647" t="s">
        <v>48045</v>
      </c>
      <c r="D33647">
        <v>5</v>
      </c>
      <c r="E33647" t="s">
        <v>12652</v>
      </c>
      <c r="F33647" t="s">
        <v>12653</v>
      </c>
      <c r="G33647" t="s">
        <v>48046</v>
      </c>
      <c r="I33647" t="s">
        <v>15</v>
      </c>
      <c r="J33647" t="s">
        <v>635</v>
      </c>
      <c r="K33647">
        <v>358675</v>
      </c>
      <c r="L33647" t="s">
        <v>24277</v>
      </c>
      <c r="M33647" t="s">
        <v>41</v>
      </c>
      <c r="N33647" t="s">
        <v>72</v>
      </c>
      <c r="O33647" t="s">
        <v>73</v>
      </c>
      <c r="P33647">
        <v>7110</v>
      </c>
      <c r="Q33647">
        <v>7110</v>
      </c>
      <c r="R33647" t="s">
        <v>42</v>
      </c>
      <c r="S33647">
        <v>357235</v>
      </c>
      <c r="T33647" t="s">
        <v>881</v>
      </c>
      <c r="U33647">
        <v>1</v>
      </c>
      <c r="V33647">
        <v>358675</v>
      </c>
      <c r="W33647" t="s">
        <v>24277</v>
      </c>
      <c r="X33647">
        <v>2024009</v>
      </c>
      <c r="Y33647" t="s">
        <v>47</v>
      </c>
      <c r="Z33647" t="s">
        <v>48</v>
      </c>
      <c r="AA33647">
        <v>2024</v>
      </c>
      <c r="AB33647" t="s">
        <v>739</v>
      </c>
      <c r="AC33647" t="s">
        <v>24278</v>
      </c>
      <c r="AE33647" t="s">
        <v>22</v>
      </c>
      <c r="AF33647" t="s">
        <v>37</v>
      </c>
      <c r="AG33647" t="s">
        <v>144</v>
      </c>
      <c r="AH33647" t="s">
        <v>24</v>
      </c>
      <c r="AI33647">
        <v>1</v>
      </c>
      <c r="AJ33647" t="s">
        <v>25</v>
      </c>
      <c r="AK33647">
        <v>5</v>
      </c>
      <c r="AL33647">
        <v>0</v>
      </c>
      <c r="AM33647" t="s">
        <v>26</v>
      </c>
      <c r="AN33647">
        <v>706</v>
      </c>
      <c r="AO33647">
        <v>41.73</v>
      </c>
      <c r="AP33647">
        <v>23.469799999999999</v>
      </c>
      <c r="AQ33647">
        <v>23.469750000000001</v>
      </c>
      <c r="AR33647">
        <v>18.260000000000002</v>
      </c>
      <c r="AS33647">
        <v>43.757488617</v>
      </c>
      <c r="AT33647" t="s">
        <v>74</v>
      </c>
      <c r="AU33647" t="s">
        <v>39</v>
      </c>
      <c r="AY33647" t="s">
        <v>28</v>
      </c>
      <c r="AZ33647" t="s">
        <v>24</v>
      </c>
      <c r="BA33647">
        <v>37.549999999999997</v>
      </c>
      <c r="BB33647" t="s">
        <v>24</v>
      </c>
      <c r="BC33647">
        <v>6.92</v>
      </c>
      <c r="BD33647">
        <v>7110</v>
      </c>
      <c r="BE33647" t="s">
        <v>1854</v>
      </c>
      <c r="BF33647" t="s">
        <v>882</v>
      </c>
    </row>
    <row r="33648" spans="2:58" x14ac:dyDescent="0.25">
      <c r="B33648" t="s">
        <v>14</v>
      </c>
      <c r="C33648" t="s">
        <v>48047</v>
      </c>
      <c r="D33648">
        <v>2</v>
      </c>
      <c r="E33648" t="s">
        <v>41967</v>
      </c>
      <c r="F33648" t="s">
        <v>41968</v>
      </c>
      <c r="G33648" t="s">
        <v>48048</v>
      </c>
      <c r="I33648" t="s">
        <v>15</v>
      </c>
      <c r="J33648" t="s">
        <v>635</v>
      </c>
      <c r="K33648">
        <v>357344</v>
      </c>
      <c r="L33648" t="s">
        <v>46</v>
      </c>
      <c r="M33648" t="s">
        <v>17</v>
      </c>
      <c r="N33648" t="s">
        <v>826</v>
      </c>
      <c r="O33648" t="s">
        <v>827</v>
      </c>
      <c r="P33648">
        <v>7100</v>
      </c>
      <c r="Q33648">
        <v>7100</v>
      </c>
      <c r="R33648" t="s">
        <v>18</v>
      </c>
      <c r="S33648">
        <v>329851</v>
      </c>
      <c r="T33648" t="s">
        <v>2702</v>
      </c>
      <c r="U33648">
        <v>1</v>
      </c>
      <c r="V33648">
        <v>357344</v>
      </c>
      <c r="W33648" t="s">
        <v>46</v>
      </c>
      <c r="X33648">
        <v>2024009</v>
      </c>
      <c r="Y33648" t="s">
        <v>47</v>
      </c>
      <c r="Z33648" t="s">
        <v>48</v>
      </c>
      <c r="AA33648">
        <v>2024</v>
      </c>
      <c r="AB33648" t="s">
        <v>49</v>
      </c>
      <c r="AC33648" t="s">
        <v>50</v>
      </c>
      <c r="AE33648" t="s">
        <v>22</v>
      </c>
      <c r="AF33648" t="s">
        <v>37</v>
      </c>
      <c r="AG33648" t="s">
        <v>51</v>
      </c>
      <c r="AH33648" t="s">
        <v>24</v>
      </c>
      <c r="AI33648">
        <v>1</v>
      </c>
      <c r="AJ33648" t="s">
        <v>25</v>
      </c>
      <c r="AK33648">
        <v>2</v>
      </c>
      <c r="AL33648">
        <v>0</v>
      </c>
      <c r="AM33648" t="s">
        <v>26</v>
      </c>
      <c r="AN33648">
        <v>706</v>
      </c>
      <c r="AO33648">
        <v>2.7</v>
      </c>
      <c r="AP33648">
        <v>1.3628</v>
      </c>
      <c r="AQ33648">
        <v>1.362825</v>
      </c>
      <c r="AR33648">
        <v>1.34</v>
      </c>
      <c r="AS33648">
        <v>49.629629629999997</v>
      </c>
      <c r="AT33648" t="s">
        <v>52</v>
      </c>
      <c r="AY33648" t="s">
        <v>28</v>
      </c>
      <c r="AZ33648" t="s">
        <v>24</v>
      </c>
      <c r="BA33648">
        <v>2.7</v>
      </c>
      <c r="BB33648" t="s">
        <v>24</v>
      </c>
      <c r="BC33648">
        <v>1.48</v>
      </c>
      <c r="BD33648">
        <v>7100</v>
      </c>
      <c r="BE33648" t="s">
        <v>1341</v>
      </c>
      <c r="BF33648" t="s">
        <v>2703</v>
      </c>
    </row>
    <row r="33649" spans="2:58" x14ac:dyDescent="0.25">
      <c r="B33649" t="s">
        <v>14</v>
      </c>
      <c r="C33649" t="s">
        <v>48047</v>
      </c>
      <c r="D33649">
        <v>1</v>
      </c>
      <c r="E33649" t="s">
        <v>2696</v>
      </c>
      <c r="F33649" t="s">
        <v>2697</v>
      </c>
      <c r="G33649" t="s">
        <v>48048</v>
      </c>
      <c r="I33649" t="s">
        <v>15</v>
      </c>
      <c r="J33649" t="s">
        <v>635</v>
      </c>
      <c r="K33649">
        <v>357344</v>
      </c>
      <c r="L33649" t="s">
        <v>46</v>
      </c>
      <c r="M33649" t="s">
        <v>17</v>
      </c>
      <c r="N33649" t="s">
        <v>822</v>
      </c>
      <c r="O33649" t="s">
        <v>823</v>
      </c>
      <c r="P33649">
        <v>7100</v>
      </c>
      <c r="Q33649">
        <v>7100</v>
      </c>
      <c r="R33649" t="s">
        <v>18</v>
      </c>
      <c r="S33649">
        <v>356585</v>
      </c>
      <c r="T33649" t="s">
        <v>667</v>
      </c>
      <c r="U33649">
        <v>1</v>
      </c>
      <c r="V33649">
        <v>357344</v>
      </c>
      <c r="W33649" t="s">
        <v>46</v>
      </c>
      <c r="X33649">
        <v>2024009</v>
      </c>
      <c r="Y33649" t="s">
        <v>47</v>
      </c>
      <c r="Z33649" t="s">
        <v>48</v>
      </c>
      <c r="AA33649">
        <v>2024</v>
      </c>
      <c r="AB33649" t="s">
        <v>49</v>
      </c>
      <c r="AC33649" t="s">
        <v>50</v>
      </c>
      <c r="AE33649" t="s">
        <v>22</v>
      </c>
      <c r="AF33649" t="s">
        <v>37</v>
      </c>
      <c r="AG33649" t="s">
        <v>51</v>
      </c>
      <c r="AH33649" t="s">
        <v>24</v>
      </c>
      <c r="AI33649">
        <v>1</v>
      </c>
      <c r="AJ33649" t="s">
        <v>25</v>
      </c>
      <c r="AK33649">
        <v>1</v>
      </c>
      <c r="AL33649">
        <v>0</v>
      </c>
      <c r="AM33649" t="s">
        <v>26</v>
      </c>
      <c r="AN33649">
        <v>706</v>
      </c>
      <c r="AO33649">
        <v>2.14</v>
      </c>
      <c r="AP33649">
        <v>1.0833999999999999</v>
      </c>
      <c r="AQ33649">
        <v>1.0833744999999999</v>
      </c>
      <c r="AR33649">
        <v>1.06</v>
      </c>
      <c r="AS33649">
        <v>49.532710280000003</v>
      </c>
      <c r="AT33649" t="s">
        <v>52</v>
      </c>
      <c r="AY33649" t="s">
        <v>28</v>
      </c>
      <c r="AZ33649" t="s">
        <v>24</v>
      </c>
      <c r="BA33649">
        <v>2.14</v>
      </c>
      <c r="BB33649" t="s">
        <v>24</v>
      </c>
      <c r="BC33649">
        <v>1.48</v>
      </c>
      <c r="BD33649">
        <v>7100</v>
      </c>
      <c r="BE33649" t="s">
        <v>1341</v>
      </c>
      <c r="BF33649" t="s">
        <v>751</v>
      </c>
    </row>
    <row r="33650" spans="2:58" x14ac:dyDescent="0.25">
      <c r="B33650" t="s">
        <v>14</v>
      </c>
      <c r="C33650" t="s">
        <v>48047</v>
      </c>
      <c r="D33650">
        <v>5</v>
      </c>
      <c r="E33650" t="s">
        <v>693</v>
      </c>
      <c r="F33650" t="s">
        <v>694</v>
      </c>
      <c r="G33650" t="s">
        <v>48048</v>
      </c>
      <c r="I33650" t="s">
        <v>15</v>
      </c>
      <c r="J33650" t="s">
        <v>635</v>
      </c>
      <c r="K33650">
        <v>357344</v>
      </c>
      <c r="L33650" t="s">
        <v>46</v>
      </c>
      <c r="M33650" t="s">
        <v>17</v>
      </c>
      <c r="N33650" t="s">
        <v>695</v>
      </c>
      <c r="O33650" t="s">
        <v>696</v>
      </c>
      <c r="P33650">
        <v>7100</v>
      </c>
      <c r="Q33650">
        <v>7100</v>
      </c>
      <c r="R33650" t="s">
        <v>18</v>
      </c>
      <c r="S33650">
        <v>356693</v>
      </c>
      <c r="T33650" t="s">
        <v>685</v>
      </c>
      <c r="U33650">
        <v>6</v>
      </c>
      <c r="V33650">
        <v>357344</v>
      </c>
      <c r="W33650" t="s">
        <v>46</v>
      </c>
      <c r="X33650">
        <v>2024009</v>
      </c>
      <c r="Y33650" t="s">
        <v>47</v>
      </c>
      <c r="Z33650" t="s">
        <v>48</v>
      </c>
      <c r="AA33650">
        <v>2024</v>
      </c>
      <c r="AB33650" t="s">
        <v>49</v>
      </c>
      <c r="AC33650" t="s">
        <v>50</v>
      </c>
      <c r="AE33650" t="s">
        <v>22</v>
      </c>
      <c r="AF33650" t="s">
        <v>37</v>
      </c>
      <c r="AG33650" t="s">
        <v>51</v>
      </c>
      <c r="AH33650" t="s">
        <v>24</v>
      </c>
      <c r="AI33650">
        <v>1</v>
      </c>
      <c r="AJ33650" t="s">
        <v>25</v>
      </c>
      <c r="AK33650">
        <v>5</v>
      </c>
      <c r="AL33650">
        <v>0</v>
      </c>
      <c r="AM33650" t="s">
        <v>26</v>
      </c>
      <c r="AN33650">
        <v>706</v>
      </c>
      <c r="AO33650">
        <v>1.5</v>
      </c>
      <c r="AP33650">
        <v>0.90690000000000004</v>
      </c>
      <c r="AQ33650">
        <v>0.90687359999999995</v>
      </c>
      <c r="AR33650">
        <v>0.59</v>
      </c>
      <c r="AS33650">
        <v>39.333333332999999</v>
      </c>
      <c r="AT33650" t="s">
        <v>52</v>
      </c>
      <c r="AY33650" t="s">
        <v>28</v>
      </c>
      <c r="AZ33650" t="s">
        <v>24</v>
      </c>
      <c r="BA33650">
        <v>0</v>
      </c>
      <c r="BB33650" t="s">
        <v>24</v>
      </c>
      <c r="BC33650">
        <v>1.48</v>
      </c>
      <c r="BD33650">
        <v>7100</v>
      </c>
      <c r="BF33650" t="s">
        <v>40</v>
      </c>
    </row>
    <row r="33651" spans="2:58" x14ac:dyDescent="0.25">
      <c r="B33651" t="s">
        <v>14</v>
      </c>
      <c r="C33651" t="s">
        <v>48047</v>
      </c>
      <c r="D33651">
        <v>4</v>
      </c>
      <c r="E33651" t="s">
        <v>693</v>
      </c>
      <c r="F33651" t="s">
        <v>694</v>
      </c>
      <c r="G33651" t="s">
        <v>48048</v>
      </c>
      <c r="I33651" t="s">
        <v>15</v>
      </c>
      <c r="J33651" t="s">
        <v>635</v>
      </c>
      <c r="K33651">
        <v>357344</v>
      </c>
      <c r="L33651" t="s">
        <v>46</v>
      </c>
      <c r="M33651" t="s">
        <v>17</v>
      </c>
      <c r="N33651" t="s">
        <v>695</v>
      </c>
      <c r="O33651" t="s">
        <v>696</v>
      </c>
      <c r="P33651">
        <v>7100</v>
      </c>
      <c r="Q33651">
        <v>7100</v>
      </c>
      <c r="R33651" t="s">
        <v>18</v>
      </c>
      <c r="S33651">
        <v>356693</v>
      </c>
      <c r="T33651" t="s">
        <v>685</v>
      </c>
      <c r="U33651">
        <v>6</v>
      </c>
      <c r="V33651">
        <v>357344</v>
      </c>
      <c r="W33651" t="s">
        <v>46</v>
      </c>
      <c r="X33651">
        <v>2024009</v>
      </c>
      <c r="Y33651" t="s">
        <v>47</v>
      </c>
      <c r="Z33651" t="s">
        <v>48</v>
      </c>
      <c r="AA33651">
        <v>2024</v>
      </c>
      <c r="AB33651" t="s">
        <v>49</v>
      </c>
      <c r="AC33651" t="s">
        <v>50</v>
      </c>
      <c r="AE33651" t="s">
        <v>22</v>
      </c>
      <c r="AF33651" t="s">
        <v>37</v>
      </c>
      <c r="AG33651" t="s">
        <v>51</v>
      </c>
      <c r="AH33651" t="s">
        <v>24</v>
      </c>
      <c r="AI33651">
        <v>1</v>
      </c>
      <c r="AJ33651" t="s">
        <v>25</v>
      </c>
      <c r="AK33651">
        <v>4</v>
      </c>
      <c r="AL33651">
        <v>0</v>
      </c>
      <c r="AM33651" t="s">
        <v>26</v>
      </c>
      <c r="AN33651">
        <v>706</v>
      </c>
      <c r="AO33651">
        <v>1.26</v>
      </c>
      <c r="AP33651">
        <v>0.90690000000000004</v>
      </c>
      <c r="AQ33651">
        <v>0.90687359999999995</v>
      </c>
      <c r="AR33651">
        <v>0.35</v>
      </c>
      <c r="AS33651">
        <v>27.777777778000001</v>
      </c>
      <c r="AT33651" t="s">
        <v>52</v>
      </c>
      <c r="AY33651" t="s">
        <v>28</v>
      </c>
      <c r="AZ33651" t="s">
        <v>24</v>
      </c>
      <c r="BA33651">
        <v>0</v>
      </c>
      <c r="BB33651" t="s">
        <v>24</v>
      </c>
      <c r="BC33651">
        <v>1.48</v>
      </c>
      <c r="BD33651">
        <v>7100</v>
      </c>
      <c r="BF33651" t="s">
        <v>40</v>
      </c>
    </row>
    <row r="33652" spans="2:58" x14ac:dyDescent="0.25">
      <c r="B33652" t="s">
        <v>14</v>
      </c>
      <c r="C33652" t="s">
        <v>48047</v>
      </c>
      <c r="D33652">
        <v>3</v>
      </c>
      <c r="E33652" t="s">
        <v>48049</v>
      </c>
      <c r="F33652" t="s">
        <v>48050</v>
      </c>
      <c r="G33652" t="s">
        <v>48048</v>
      </c>
      <c r="I33652" t="s">
        <v>78</v>
      </c>
      <c r="J33652" t="s">
        <v>635</v>
      </c>
      <c r="K33652">
        <v>357344</v>
      </c>
      <c r="L33652" t="s">
        <v>46</v>
      </c>
      <c r="M33652" t="s">
        <v>17</v>
      </c>
      <c r="N33652" t="s">
        <v>887</v>
      </c>
      <c r="O33652" t="s">
        <v>888</v>
      </c>
      <c r="P33652">
        <v>7100</v>
      </c>
      <c r="Q33652">
        <v>7100</v>
      </c>
      <c r="R33652" t="s">
        <v>18</v>
      </c>
      <c r="S33652">
        <v>356839</v>
      </c>
      <c r="T33652" t="s">
        <v>787</v>
      </c>
      <c r="U33652">
        <v>1</v>
      </c>
      <c r="V33652">
        <v>357344</v>
      </c>
      <c r="W33652" t="s">
        <v>46</v>
      </c>
      <c r="X33652">
        <v>2024009</v>
      </c>
      <c r="Y33652" t="s">
        <v>47</v>
      </c>
      <c r="Z33652" t="s">
        <v>48</v>
      </c>
      <c r="AA33652">
        <v>2024</v>
      </c>
      <c r="AB33652" t="s">
        <v>49</v>
      </c>
      <c r="AC33652" t="s">
        <v>50</v>
      </c>
      <c r="AE33652" t="s">
        <v>22</v>
      </c>
      <c r="AF33652" t="s">
        <v>37</v>
      </c>
      <c r="AG33652" t="s">
        <v>51</v>
      </c>
      <c r="AH33652" t="s">
        <v>24</v>
      </c>
      <c r="AI33652">
        <v>1</v>
      </c>
      <c r="AJ33652" t="s">
        <v>25</v>
      </c>
      <c r="AK33652">
        <v>3</v>
      </c>
      <c r="AL33652">
        <v>0</v>
      </c>
      <c r="AM33652" t="s">
        <v>26</v>
      </c>
      <c r="AN33652">
        <v>706</v>
      </c>
      <c r="AO33652">
        <v>3.79</v>
      </c>
      <c r="AP33652">
        <v>1.6605000000000001</v>
      </c>
      <c r="AQ33652">
        <v>1.6605000000000001</v>
      </c>
      <c r="AR33652">
        <v>2.13</v>
      </c>
      <c r="AS33652">
        <v>56.200527704000002</v>
      </c>
      <c r="AT33652" t="s">
        <v>52</v>
      </c>
      <c r="AY33652" t="s">
        <v>28</v>
      </c>
      <c r="AZ33652" t="s">
        <v>24</v>
      </c>
      <c r="BA33652">
        <v>3.79</v>
      </c>
      <c r="BB33652" t="s">
        <v>24</v>
      </c>
      <c r="BC33652">
        <v>1.48</v>
      </c>
      <c r="BD33652">
        <v>7100</v>
      </c>
      <c r="BE33652" t="s">
        <v>702</v>
      </c>
      <c r="BF33652" t="s">
        <v>889</v>
      </c>
    </row>
    <row r="33653" spans="2:58" x14ac:dyDescent="0.25">
      <c r="B33653" t="s">
        <v>14</v>
      </c>
      <c r="C33653" t="s">
        <v>48051</v>
      </c>
      <c r="D33653">
        <v>2</v>
      </c>
      <c r="E33653" t="s">
        <v>41113</v>
      </c>
      <c r="F33653" t="s">
        <v>41114</v>
      </c>
      <c r="G33653" t="s">
        <v>48052</v>
      </c>
      <c r="H33653" t="s">
        <v>48053</v>
      </c>
      <c r="I33653" t="s">
        <v>15</v>
      </c>
      <c r="J33653" t="s">
        <v>635</v>
      </c>
      <c r="K33653">
        <v>358030</v>
      </c>
      <c r="L33653" t="s">
        <v>927</v>
      </c>
      <c r="M33653" t="s">
        <v>41</v>
      </c>
      <c r="N33653" t="s">
        <v>785</v>
      </c>
      <c r="O33653" t="s">
        <v>786</v>
      </c>
      <c r="P33653">
        <v>7110</v>
      </c>
      <c r="Q33653">
        <v>7110</v>
      </c>
      <c r="R33653" t="s">
        <v>42</v>
      </c>
      <c r="S33653">
        <v>357173</v>
      </c>
      <c r="T33653" t="s">
        <v>842</v>
      </c>
      <c r="U33653">
        <v>100</v>
      </c>
      <c r="V33653">
        <v>358030</v>
      </c>
      <c r="W33653" t="s">
        <v>927</v>
      </c>
      <c r="X33653">
        <v>2024009</v>
      </c>
      <c r="Y33653" t="s">
        <v>54</v>
      </c>
      <c r="Z33653" t="s">
        <v>55</v>
      </c>
      <c r="AA33653">
        <v>2024</v>
      </c>
      <c r="AB33653" t="s">
        <v>43</v>
      </c>
      <c r="AC33653" t="s">
        <v>928</v>
      </c>
      <c r="AD33653" t="s">
        <v>929</v>
      </c>
      <c r="AE33653" t="s">
        <v>22</v>
      </c>
      <c r="AF33653" t="s">
        <v>37</v>
      </c>
      <c r="AG33653" t="s">
        <v>930</v>
      </c>
      <c r="AH33653" t="s">
        <v>24</v>
      </c>
      <c r="AI33653">
        <v>1</v>
      </c>
      <c r="AJ33653" t="s">
        <v>25</v>
      </c>
      <c r="AK33653">
        <v>2</v>
      </c>
      <c r="AL33653">
        <v>0</v>
      </c>
      <c r="AM33653" t="s">
        <v>26</v>
      </c>
      <c r="AN33653">
        <v>706</v>
      </c>
      <c r="AO33653">
        <v>10.11</v>
      </c>
      <c r="AP33653">
        <v>6.7858999999999998</v>
      </c>
      <c r="AQ33653">
        <v>6.7859100000000003</v>
      </c>
      <c r="AR33653">
        <v>3.32</v>
      </c>
      <c r="AS33653">
        <v>32.838773492000001</v>
      </c>
      <c r="AT33653" t="s">
        <v>38</v>
      </c>
      <c r="AU33653" t="s">
        <v>39</v>
      </c>
      <c r="AY33653" t="s">
        <v>28</v>
      </c>
      <c r="AZ33653" t="s">
        <v>24</v>
      </c>
      <c r="BA33653">
        <v>0.20180000000000001</v>
      </c>
      <c r="BB33653" t="s">
        <v>24</v>
      </c>
      <c r="BC33653">
        <v>5.78</v>
      </c>
      <c r="BD33653">
        <v>7110</v>
      </c>
      <c r="BE33653" t="s">
        <v>702</v>
      </c>
      <c r="BF33653" t="s">
        <v>843</v>
      </c>
    </row>
    <row r="33654" spans="2:58" x14ac:dyDescent="0.25">
      <c r="B33654" t="s">
        <v>14</v>
      </c>
      <c r="C33654" t="s">
        <v>48051</v>
      </c>
      <c r="D33654">
        <v>1</v>
      </c>
      <c r="E33654" t="s">
        <v>8907</v>
      </c>
      <c r="F33654" t="s">
        <v>8908</v>
      </c>
      <c r="G33654" t="s">
        <v>48052</v>
      </c>
      <c r="H33654" t="s">
        <v>48053</v>
      </c>
      <c r="I33654" t="s">
        <v>15</v>
      </c>
      <c r="J33654" t="s">
        <v>635</v>
      </c>
      <c r="K33654">
        <v>358030</v>
      </c>
      <c r="L33654" t="s">
        <v>927</v>
      </c>
      <c r="M33654" t="s">
        <v>41</v>
      </c>
      <c r="N33654" t="s">
        <v>826</v>
      </c>
      <c r="O33654" t="s">
        <v>827</v>
      </c>
      <c r="P33654">
        <v>7110</v>
      </c>
      <c r="Q33654">
        <v>7110</v>
      </c>
      <c r="R33654" t="s">
        <v>42</v>
      </c>
      <c r="S33654">
        <v>329781</v>
      </c>
      <c r="T33654" t="s">
        <v>828</v>
      </c>
      <c r="U33654">
        <v>1</v>
      </c>
      <c r="V33654">
        <v>358030</v>
      </c>
      <c r="W33654" t="s">
        <v>927</v>
      </c>
      <c r="X33654">
        <v>2024009</v>
      </c>
      <c r="Y33654" t="s">
        <v>54</v>
      </c>
      <c r="Z33654" t="s">
        <v>55</v>
      </c>
      <c r="AA33654">
        <v>2024</v>
      </c>
      <c r="AB33654" t="s">
        <v>43</v>
      </c>
      <c r="AC33654" t="s">
        <v>928</v>
      </c>
      <c r="AD33654" t="s">
        <v>929</v>
      </c>
      <c r="AE33654" t="s">
        <v>22</v>
      </c>
      <c r="AF33654" t="s">
        <v>37</v>
      </c>
      <c r="AG33654" t="s">
        <v>930</v>
      </c>
      <c r="AH33654" t="s">
        <v>24</v>
      </c>
      <c r="AI33654">
        <v>1</v>
      </c>
      <c r="AJ33654" t="s">
        <v>25</v>
      </c>
      <c r="AK33654">
        <v>1</v>
      </c>
      <c r="AL33654">
        <v>0</v>
      </c>
      <c r="AM33654" t="s">
        <v>26</v>
      </c>
      <c r="AN33654">
        <v>706</v>
      </c>
      <c r="AO33654">
        <v>33.22</v>
      </c>
      <c r="AP33654">
        <v>22.2973</v>
      </c>
      <c r="AQ33654">
        <v>22.2972909</v>
      </c>
      <c r="AR33654">
        <v>10.92</v>
      </c>
      <c r="AS33654">
        <v>32.871763997999999</v>
      </c>
      <c r="AT33654" t="s">
        <v>38</v>
      </c>
      <c r="AU33654" t="s">
        <v>39</v>
      </c>
      <c r="AY33654" t="s">
        <v>28</v>
      </c>
      <c r="AZ33654" t="s">
        <v>24</v>
      </c>
      <c r="BA33654">
        <v>37.200000000000003</v>
      </c>
      <c r="BB33654" t="s">
        <v>24</v>
      </c>
      <c r="BC33654">
        <v>5.78</v>
      </c>
      <c r="BD33654">
        <v>7110</v>
      </c>
      <c r="BF33654" t="s">
        <v>829</v>
      </c>
    </row>
    <row r="33655" spans="2:58" x14ac:dyDescent="0.25">
      <c r="B33655" t="s">
        <v>14</v>
      </c>
      <c r="C33655" t="s">
        <v>48051</v>
      </c>
      <c r="D33655">
        <v>3</v>
      </c>
      <c r="E33655" t="s">
        <v>715</v>
      </c>
      <c r="F33655" t="s">
        <v>716</v>
      </c>
      <c r="G33655" t="s">
        <v>48052</v>
      </c>
      <c r="H33655" t="s">
        <v>48053</v>
      </c>
      <c r="I33655" t="s">
        <v>15</v>
      </c>
      <c r="J33655" t="s">
        <v>635</v>
      </c>
      <c r="K33655">
        <v>358030</v>
      </c>
      <c r="L33655" t="s">
        <v>927</v>
      </c>
      <c r="M33655" t="s">
        <v>41</v>
      </c>
      <c r="N33655" t="s">
        <v>695</v>
      </c>
      <c r="O33655" t="s">
        <v>696</v>
      </c>
      <c r="P33655">
        <v>7110</v>
      </c>
      <c r="Q33655">
        <v>7110</v>
      </c>
      <c r="R33655" t="s">
        <v>42</v>
      </c>
      <c r="S33655">
        <v>356693</v>
      </c>
      <c r="T33655" t="s">
        <v>685</v>
      </c>
      <c r="U33655">
        <v>2</v>
      </c>
      <c r="V33655">
        <v>358030</v>
      </c>
      <c r="W33655" t="s">
        <v>927</v>
      </c>
      <c r="X33655">
        <v>2024009</v>
      </c>
      <c r="Y33655" t="s">
        <v>54</v>
      </c>
      <c r="Z33655" t="s">
        <v>55</v>
      </c>
      <c r="AA33655">
        <v>2024</v>
      </c>
      <c r="AB33655" t="s">
        <v>43</v>
      </c>
      <c r="AC33655" t="s">
        <v>928</v>
      </c>
      <c r="AD33655" t="s">
        <v>929</v>
      </c>
      <c r="AE33655" t="s">
        <v>22</v>
      </c>
      <c r="AF33655" t="s">
        <v>37</v>
      </c>
      <c r="AG33655" t="s">
        <v>930</v>
      </c>
      <c r="AH33655" t="s">
        <v>24</v>
      </c>
      <c r="AI33655">
        <v>1</v>
      </c>
      <c r="AJ33655" t="s">
        <v>25</v>
      </c>
      <c r="AK33655">
        <v>3</v>
      </c>
      <c r="AL33655">
        <v>0</v>
      </c>
      <c r="AM33655" t="s">
        <v>26</v>
      </c>
      <c r="AN33655">
        <v>706</v>
      </c>
      <c r="AO33655">
        <v>1.1399999999999999</v>
      </c>
      <c r="AP33655">
        <v>0.28489999999999999</v>
      </c>
      <c r="AQ33655">
        <v>0.28487499999999999</v>
      </c>
      <c r="AR33655">
        <v>0.86</v>
      </c>
      <c r="AS33655">
        <v>75.438596490999998</v>
      </c>
      <c r="AT33655" t="s">
        <v>38</v>
      </c>
      <c r="AU33655" t="s">
        <v>39</v>
      </c>
      <c r="AY33655" t="s">
        <v>28</v>
      </c>
      <c r="AZ33655" t="s">
        <v>24</v>
      </c>
      <c r="BA33655">
        <v>0</v>
      </c>
      <c r="BB33655" t="s">
        <v>24</v>
      </c>
      <c r="BC33655">
        <v>5.78</v>
      </c>
      <c r="BD33655">
        <v>7110</v>
      </c>
      <c r="BF33655" t="s">
        <v>40</v>
      </c>
    </row>
    <row r="33656" spans="2:58" x14ac:dyDescent="0.25">
      <c r="B33656" t="s">
        <v>14</v>
      </c>
      <c r="C33656" t="s">
        <v>48054</v>
      </c>
      <c r="D33656">
        <v>1</v>
      </c>
      <c r="E33656" t="s">
        <v>48055</v>
      </c>
      <c r="F33656" t="s">
        <v>48056</v>
      </c>
      <c r="G33656" t="s">
        <v>48057</v>
      </c>
      <c r="I33656" t="s">
        <v>15</v>
      </c>
      <c r="J33656" t="s">
        <v>635</v>
      </c>
      <c r="K33656">
        <v>357591</v>
      </c>
      <c r="L33656" t="s">
        <v>57</v>
      </c>
      <c r="M33656" t="s">
        <v>773</v>
      </c>
      <c r="N33656" t="s">
        <v>774</v>
      </c>
      <c r="O33656" t="s">
        <v>775</v>
      </c>
      <c r="P33656">
        <v>7120</v>
      </c>
      <c r="Q33656">
        <v>7120</v>
      </c>
      <c r="R33656" t="s">
        <v>776</v>
      </c>
      <c r="S33656">
        <v>329985</v>
      </c>
      <c r="T33656" t="s">
        <v>1250</v>
      </c>
      <c r="U33656">
        <v>2</v>
      </c>
      <c r="V33656">
        <v>357591</v>
      </c>
      <c r="W33656" t="s">
        <v>57</v>
      </c>
      <c r="X33656">
        <v>2024009</v>
      </c>
      <c r="Y33656" t="s">
        <v>47</v>
      </c>
      <c r="Z33656" t="s">
        <v>48</v>
      </c>
      <c r="AA33656">
        <v>2024</v>
      </c>
      <c r="AB33656" t="s">
        <v>80</v>
      </c>
      <c r="AC33656" t="s">
        <v>59</v>
      </c>
      <c r="AE33656" t="s">
        <v>22</v>
      </c>
      <c r="AF33656" t="s">
        <v>37</v>
      </c>
      <c r="AG33656" t="s">
        <v>60</v>
      </c>
      <c r="AH33656" t="s">
        <v>24</v>
      </c>
      <c r="AI33656">
        <v>1</v>
      </c>
      <c r="AJ33656" t="s">
        <v>25</v>
      </c>
      <c r="AK33656">
        <v>1</v>
      </c>
      <c r="AL33656">
        <v>0</v>
      </c>
      <c r="AM33656" t="s">
        <v>26</v>
      </c>
      <c r="AN33656">
        <v>706</v>
      </c>
      <c r="AO33656">
        <v>75.98</v>
      </c>
      <c r="AP33656">
        <v>57.36</v>
      </c>
      <c r="AQ33656">
        <v>57.36</v>
      </c>
      <c r="AR33656">
        <v>18.62</v>
      </c>
      <c r="AS33656">
        <v>24.506449065999998</v>
      </c>
      <c r="AT33656" t="s">
        <v>52</v>
      </c>
      <c r="AY33656" t="s">
        <v>24</v>
      </c>
      <c r="AZ33656" t="s">
        <v>24</v>
      </c>
      <c r="BA33656">
        <v>37.99</v>
      </c>
      <c r="BB33656" t="s">
        <v>24</v>
      </c>
      <c r="BC33656">
        <v>9.8800000000000008</v>
      </c>
      <c r="BD33656">
        <v>7110</v>
      </c>
      <c r="BE33656" t="s">
        <v>780</v>
      </c>
      <c r="BF33656" t="s">
        <v>40</v>
      </c>
    </row>
    <row r="33657" spans="2:58" x14ac:dyDescent="0.25">
      <c r="B33657" t="s">
        <v>14</v>
      </c>
      <c r="C33657" t="s">
        <v>48058</v>
      </c>
      <c r="D33657">
        <v>3</v>
      </c>
      <c r="E33657" t="s">
        <v>715</v>
      </c>
      <c r="F33657" t="s">
        <v>716</v>
      </c>
      <c r="G33657" t="s">
        <v>48059</v>
      </c>
      <c r="I33657" t="s">
        <v>15</v>
      </c>
      <c r="J33657" t="s">
        <v>635</v>
      </c>
      <c r="K33657">
        <v>357591</v>
      </c>
      <c r="L33657" t="s">
        <v>57</v>
      </c>
      <c r="M33657" t="s">
        <v>41</v>
      </c>
      <c r="N33657" t="s">
        <v>695</v>
      </c>
      <c r="O33657" t="s">
        <v>696</v>
      </c>
      <c r="P33657">
        <v>7110</v>
      </c>
      <c r="Q33657">
        <v>7110</v>
      </c>
      <c r="R33657" t="s">
        <v>42</v>
      </c>
      <c r="S33657">
        <v>356693</v>
      </c>
      <c r="T33657" t="s">
        <v>685</v>
      </c>
      <c r="U33657">
        <v>1</v>
      </c>
      <c r="V33657">
        <v>357591</v>
      </c>
      <c r="W33657" t="s">
        <v>57</v>
      </c>
      <c r="X33657">
        <v>2024009</v>
      </c>
      <c r="Y33657" t="s">
        <v>47</v>
      </c>
      <c r="Z33657" t="s">
        <v>48</v>
      </c>
      <c r="AA33657">
        <v>2024</v>
      </c>
      <c r="AB33657" t="s">
        <v>122</v>
      </c>
      <c r="AC33657" t="s">
        <v>59</v>
      </c>
      <c r="AE33657" t="s">
        <v>22</v>
      </c>
      <c r="AF33657" t="s">
        <v>37</v>
      </c>
      <c r="AG33657" t="s">
        <v>60</v>
      </c>
      <c r="AH33657" t="s">
        <v>24</v>
      </c>
      <c r="AI33657">
        <v>1</v>
      </c>
      <c r="AJ33657" t="s">
        <v>25</v>
      </c>
      <c r="AK33657">
        <v>3</v>
      </c>
      <c r="AL33657">
        <v>0</v>
      </c>
      <c r="AM33657" t="s">
        <v>26</v>
      </c>
      <c r="AN33657">
        <v>706</v>
      </c>
      <c r="AO33657">
        <v>1.28</v>
      </c>
      <c r="AP33657">
        <v>0.1424</v>
      </c>
      <c r="AQ33657">
        <v>0.14243749999999999</v>
      </c>
      <c r="AR33657">
        <v>1.1399999999999999</v>
      </c>
      <c r="AS33657">
        <v>89.0625</v>
      </c>
      <c r="AT33657" t="s">
        <v>52</v>
      </c>
      <c r="AY33657" t="s">
        <v>28</v>
      </c>
      <c r="AZ33657" t="s">
        <v>24</v>
      </c>
      <c r="BA33657">
        <v>0</v>
      </c>
      <c r="BB33657" t="s">
        <v>24</v>
      </c>
      <c r="BC33657">
        <v>2.2200000000000002</v>
      </c>
      <c r="BD33657">
        <v>7110</v>
      </c>
      <c r="BF33657" t="s">
        <v>40</v>
      </c>
    </row>
    <row r="33658" spans="2:58" x14ac:dyDescent="0.25">
      <c r="B33658" t="s">
        <v>14</v>
      </c>
      <c r="C33658" t="s">
        <v>48058</v>
      </c>
      <c r="D33658">
        <v>2</v>
      </c>
      <c r="E33658" t="s">
        <v>715</v>
      </c>
      <c r="F33658" t="s">
        <v>716</v>
      </c>
      <c r="G33658" t="s">
        <v>48059</v>
      </c>
      <c r="I33658" t="s">
        <v>15</v>
      </c>
      <c r="J33658" t="s">
        <v>635</v>
      </c>
      <c r="K33658">
        <v>357591</v>
      </c>
      <c r="L33658" t="s">
        <v>57</v>
      </c>
      <c r="M33658" t="s">
        <v>41</v>
      </c>
      <c r="N33658" t="s">
        <v>695</v>
      </c>
      <c r="O33658" t="s">
        <v>696</v>
      </c>
      <c r="P33658">
        <v>7110</v>
      </c>
      <c r="Q33658">
        <v>7110</v>
      </c>
      <c r="R33658" t="s">
        <v>42</v>
      </c>
      <c r="S33658">
        <v>356693</v>
      </c>
      <c r="T33658" t="s">
        <v>685</v>
      </c>
      <c r="U33658">
        <v>2</v>
      </c>
      <c r="V33658">
        <v>357591</v>
      </c>
      <c r="W33658" t="s">
        <v>57</v>
      </c>
      <c r="X33658">
        <v>2024009</v>
      </c>
      <c r="Y33658" t="s">
        <v>47</v>
      </c>
      <c r="Z33658" t="s">
        <v>48</v>
      </c>
      <c r="AA33658">
        <v>2024</v>
      </c>
      <c r="AB33658" t="s">
        <v>122</v>
      </c>
      <c r="AC33658" t="s">
        <v>59</v>
      </c>
      <c r="AE33658" t="s">
        <v>22</v>
      </c>
      <c r="AF33658" t="s">
        <v>37</v>
      </c>
      <c r="AG33658" t="s">
        <v>60</v>
      </c>
      <c r="AH33658" t="s">
        <v>24</v>
      </c>
      <c r="AI33658">
        <v>1</v>
      </c>
      <c r="AJ33658" t="s">
        <v>25</v>
      </c>
      <c r="AK33658">
        <v>2</v>
      </c>
      <c r="AL33658">
        <v>0</v>
      </c>
      <c r="AM33658" t="s">
        <v>26</v>
      </c>
      <c r="AN33658">
        <v>706</v>
      </c>
      <c r="AO33658">
        <v>0.94</v>
      </c>
      <c r="AP33658">
        <v>0.28489999999999999</v>
      </c>
      <c r="AQ33658">
        <v>0.28487499999999999</v>
      </c>
      <c r="AR33658">
        <v>0.66</v>
      </c>
      <c r="AS33658">
        <v>70.212765957000002</v>
      </c>
      <c r="AT33658" t="s">
        <v>52</v>
      </c>
      <c r="AY33658" t="s">
        <v>28</v>
      </c>
      <c r="AZ33658" t="s">
        <v>24</v>
      </c>
      <c r="BA33658">
        <v>0</v>
      </c>
      <c r="BB33658" t="s">
        <v>24</v>
      </c>
      <c r="BC33658">
        <v>2.2200000000000002</v>
      </c>
      <c r="BD33658">
        <v>7110</v>
      </c>
      <c r="BF33658" t="s">
        <v>40</v>
      </c>
    </row>
    <row r="33659" spans="2:58" x14ac:dyDescent="0.25">
      <c r="B33659" t="s">
        <v>14</v>
      </c>
      <c r="C33659" t="s">
        <v>48058</v>
      </c>
      <c r="D33659">
        <v>1</v>
      </c>
      <c r="E33659" t="s">
        <v>715</v>
      </c>
      <c r="F33659" t="s">
        <v>716</v>
      </c>
      <c r="G33659" t="s">
        <v>48059</v>
      </c>
      <c r="I33659" t="s">
        <v>15</v>
      </c>
      <c r="J33659" t="s">
        <v>635</v>
      </c>
      <c r="K33659">
        <v>357591</v>
      </c>
      <c r="L33659" t="s">
        <v>57</v>
      </c>
      <c r="M33659" t="s">
        <v>41</v>
      </c>
      <c r="N33659" t="s">
        <v>695</v>
      </c>
      <c r="O33659" t="s">
        <v>696</v>
      </c>
      <c r="P33659">
        <v>7110</v>
      </c>
      <c r="Q33659">
        <v>7110</v>
      </c>
      <c r="R33659" t="s">
        <v>42</v>
      </c>
      <c r="S33659">
        <v>356693</v>
      </c>
      <c r="T33659" t="s">
        <v>685</v>
      </c>
      <c r="U33659">
        <v>1</v>
      </c>
      <c r="V33659">
        <v>357591</v>
      </c>
      <c r="W33659" t="s">
        <v>57</v>
      </c>
      <c r="X33659">
        <v>2024009</v>
      </c>
      <c r="Y33659" t="s">
        <v>47</v>
      </c>
      <c r="Z33659" t="s">
        <v>48</v>
      </c>
      <c r="AA33659">
        <v>2024</v>
      </c>
      <c r="AB33659" t="s">
        <v>122</v>
      </c>
      <c r="AC33659" t="s">
        <v>59</v>
      </c>
      <c r="AE33659" t="s">
        <v>22</v>
      </c>
      <c r="AF33659" t="s">
        <v>37</v>
      </c>
      <c r="AG33659" t="s">
        <v>60</v>
      </c>
      <c r="AH33659" t="s">
        <v>24</v>
      </c>
      <c r="AI33659">
        <v>1</v>
      </c>
      <c r="AJ33659" t="s">
        <v>25</v>
      </c>
      <c r="AK33659">
        <v>1</v>
      </c>
      <c r="AL33659">
        <v>0</v>
      </c>
      <c r="AM33659" t="s">
        <v>26</v>
      </c>
      <c r="AN33659">
        <v>706</v>
      </c>
      <c r="AO33659">
        <v>6.39</v>
      </c>
      <c r="AP33659">
        <v>0.1424</v>
      </c>
      <c r="AQ33659">
        <v>0.14243749999999999</v>
      </c>
      <c r="AR33659">
        <v>6.25</v>
      </c>
      <c r="AS33659">
        <v>97.809076681999997</v>
      </c>
      <c r="AT33659" t="s">
        <v>52</v>
      </c>
      <c r="AY33659" t="s">
        <v>28</v>
      </c>
      <c r="AZ33659" t="s">
        <v>24</v>
      </c>
      <c r="BA33659">
        <v>0</v>
      </c>
      <c r="BB33659" t="s">
        <v>24</v>
      </c>
      <c r="BC33659">
        <v>2.2200000000000002</v>
      </c>
      <c r="BD33659">
        <v>7110</v>
      </c>
      <c r="BF33659" t="s">
        <v>40</v>
      </c>
    </row>
    <row r="33660" spans="2:58" x14ac:dyDescent="0.25">
      <c r="B33660" t="s">
        <v>14</v>
      </c>
      <c r="C33660" t="s">
        <v>48058</v>
      </c>
      <c r="D33660">
        <v>5</v>
      </c>
      <c r="E33660" t="s">
        <v>990</v>
      </c>
      <c r="F33660" t="s">
        <v>991</v>
      </c>
      <c r="G33660" t="s">
        <v>48059</v>
      </c>
      <c r="I33660" t="s">
        <v>15</v>
      </c>
      <c r="J33660" t="s">
        <v>635</v>
      </c>
      <c r="K33660">
        <v>357591</v>
      </c>
      <c r="L33660" t="s">
        <v>57</v>
      </c>
      <c r="M33660" t="s">
        <v>41</v>
      </c>
      <c r="N33660" t="s">
        <v>758</v>
      </c>
      <c r="O33660" t="s">
        <v>759</v>
      </c>
      <c r="P33660">
        <v>7110</v>
      </c>
      <c r="Q33660">
        <v>7110</v>
      </c>
      <c r="R33660" t="s">
        <v>42</v>
      </c>
      <c r="S33660">
        <v>356585</v>
      </c>
      <c r="T33660" t="s">
        <v>667</v>
      </c>
      <c r="U33660">
        <v>1</v>
      </c>
      <c r="V33660">
        <v>357591</v>
      </c>
      <c r="W33660" t="s">
        <v>57</v>
      </c>
      <c r="X33660">
        <v>2024009</v>
      </c>
      <c r="Y33660" t="s">
        <v>47</v>
      </c>
      <c r="Z33660" t="s">
        <v>48</v>
      </c>
      <c r="AA33660">
        <v>2024</v>
      </c>
      <c r="AB33660" t="s">
        <v>122</v>
      </c>
      <c r="AC33660" t="s">
        <v>59</v>
      </c>
      <c r="AE33660" t="s">
        <v>22</v>
      </c>
      <c r="AF33660" t="s">
        <v>37</v>
      </c>
      <c r="AG33660" t="s">
        <v>60</v>
      </c>
      <c r="AH33660" t="s">
        <v>24</v>
      </c>
      <c r="AI33660">
        <v>1</v>
      </c>
      <c r="AJ33660" t="s">
        <v>25</v>
      </c>
      <c r="AK33660">
        <v>5</v>
      </c>
      <c r="AL33660">
        <v>0</v>
      </c>
      <c r="AM33660" t="s">
        <v>26</v>
      </c>
      <c r="AN33660">
        <v>706</v>
      </c>
      <c r="AO33660">
        <v>4.22</v>
      </c>
      <c r="AP33660">
        <v>2.1160000000000001</v>
      </c>
      <c r="AQ33660">
        <v>2.1159906999999998</v>
      </c>
      <c r="AR33660">
        <v>2.1</v>
      </c>
      <c r="AS33660">
        <v>49.763033174999997</v>
      </c>
      <c r="AT33660" t="s">
        <v>52</v>
      </c>
      <c r="AY33660" t="s">
        <v>28</v>
      </c>
      <c r="AZ33660" t="s">
        <v>24</v>
      </c>
      <c r="BA33660">
        <v>4.22</v>
      </c>
      <c r="BB33660" t="s">
        <v>24</v>
      </c>
      <c r="BC33660">
        <v>2.2200000000000002</v>
      </c>
      <c r="BD33660">
        <v>7110</v>
      </c>
      <c r="BE33660" t="s">
        <v>71</v>
      </c>
      <c r="BF33660" t="s">
        <v>751</v>
      </c>
    </row>
    <row r="33661" spans="2:58" x14ac:dyDescent="0.25">
      <c r="B33661" t="s">
        <v>14</v>
      </c>
      <c r="C33661" t="s">
        <v>48058</v>
      </c>
      <c r="D33661">
        <v>4</v>
      </c>
      <c r="E33661" t="s">
        <v>988</v>
      </c>
      <c r="F33661" t="s">
        <v>989</v>
      </c>
      <c r="G33661" t="s">
        <v>48059</v>
      </c>
      <c r="I33661" t="s">
        <v>15</v>
      </c>
      <c r="J33661" t="s">
        <v>635</v>
      </c>
      <c r="K33661">
        <v>357591</v>
      </c>
      <c r="L33661" t="s">
        <v>57</v>
      </c>
      <c r="M33661" t="s">
        <v>41</v>
      </c>
      <c r="N33661" t="s">
        <v>758</v>
      </c>
      <c r="O33661" t="s">
        <v>759</v>
      </c>
      <c r="P33661">
        <v>7110</v>
      </c>
      <c r="Q33661">
        <v>7110</v>
      </c>
      <c r="R33661" t="s">
        <v>42</v>
      </c>
      <c r="S33661">
        <v>356585</v>
      </c>
      <c r="T33661" t="s">
        <v>667</v>
      </c>
      <c r="U33661">
        <v>1</v>
      </c>
      <c r="V33661">
        <v>357591</v>
      </c>
      <c r="W33661" t="s">
        <v>57</v>
      </c>
      <c r="X33661">
        <v>2024009</v>
      </c>
      <c r="Y33661" t="s">
        <v>47</v>
      </c>
      <c r="Z33661" t="s">
        <v>48</v>
      </c>
      <c r="AA33661">
        <v>2024</v>
      </c>
      <c r="AB33661" t="s">
        <v>122</v>
      </c>
      <c r="AC33661" t="s">
        <v>59</v>
      </c>
      <c r="AE33661" t="s">
        <v>22</v>
      </c>
      <c r="AF33661" t="s">
        <v>37</v>
      </c>
      <c r="AG33661" t="s">
        <v>60</v>
      </c>
      <c r="AH33661" t="s">
        <v>24</v>
      </c>
      <c r="AI33661">
        <v>1</v>
      </c>
      <c r="AJ33661" t="s">
        <v>25</v>
      </c>
      <c r="AK33661">
        <v>4</v>
      </c>
      <c r="AL33661">
        <v>0</v>
      </c>
      <c r="AM33661" t="s">
        <v>26</v>
      </c>
      <c r="AN33661">
        <v>706</v>
      </c>
      <c r="AO33661">
        <v>4.22</v>
      </c>
      <c r="AP33661">
        <v>2.1326999999999998</v>
      </c>
      <c r="AQ33661">
        <v>2.1327086999999998</v>
      </c>
      <c r="AR33661">
        <v>2.09</v>
      </c>
      <c r="AS33661">
        <v>49.526066350999997</v>
      </c>
      <c r="AT33661" t="s">
        <v>52</v>
      </c>
      <c r="AY33661" t="s">
        <v>28</v>
      </c>
      <c r="AZ33661" t="s">
        <v>24</v>
      </c>
      <c r="BA33661">
        <v>4.22</v>
      </c>
      <c r="BB33661" t="s">
        <v>24</v>
      </c>
      <c r="BC33661">
        <v>2.2200000000000002</v>
      </c>
      <c r="BD33661">
        <v>7110</v>
      </c>
      <c r="BE33661" t="s">
        <v>71</v>
      </c>
      <c r="BF33661" t="s">
        <v>751</v>
      </c>
    </row>
    <row r="33662" spans="2:58" x14ac:dyDescent="0.25">
      <c r="B33662" t="s">
        <v>14</v>
      </c>
      <c r="C33662" t="s">
        <v>48060</v>
      </c>
      <c r="D33662">
        <v>1</v>
      </c>
      <c r="E33662" t="s">
        <v>21325</v>
      </c>
      <c r="F33662" t="s">
        <v>21326</v>
      </c>
      <c r="G33662" t="s">
        <v>48061</v>
      </c>
      <c r="I33662" t="s">
        <v>15</v>
      </c>
      <c r="J33662" t="s">
        <v>635</v>
      </c>
      <c r="K33662">
        <v>357344</v>
      </c>
      <c r="L33662" t="s">
        <v>46</v>
      </c>
      <c r="M33662" t="s">
        <v>17</v>
      </c>
      <c r="N33662" t="s">
        <v>2125</v>
      </c>
      <c r="O33662" t="s">
        <v>2126</v>
      </c>
      <c r="P33662">
        <v>7100</v>
      </c>
      <c r="Q33662">
        <v>7100</v>
      </c>
      <c r="R33662" t="s">
        <v>18</v>
      </c>
      <c r="S33662">
        <v>357222</v>
      </c>
      <c r="T33662" t="s">
        <v>1986</v>
      </c>
      <c r="U33662">
        <v>1</v>
      </c>
      <c r="V33662">
        <v>357344</v>
      </c>
      <c r="W33662" t="s">
        <v>46</v>
      </c>
      <c r="X33662">
        <v>2024009</v>
      </c>
      <c r="Y33662" t="s">
        <v>47</v>
      </c>
      <c r="Z33662" t="s">
        <v>48</v>
      </c>
      <c r="AA33662">
        <v>2024</v>
      </c>
      <c r="AB33662" t="s">
        <v>49</v>
      </c>
      <c r="AC33662" t="s">
        <v>50</v>
      </c>
      <c r="AE33662" t="s">
        <v>22</v>
      </c>
      <c r="AF33662" t="s">
        <v>37</v>
      </c>
      <c r="AG33662" t="s">
        <v>51</v>
      </c>
      <c r="AH33662" t="s">
        <v>24</v>
      </c>
      <c r="AI33662">
        <v>1</v>
      </c>
      <c r="AJ33662" t="s">
        <v>25</v>
      </c>
      <c r="AK33662">
        <v>1</v>
      </c>
      <c r="AL33662">
        <v>0</v>
      </c>
      <c r="AM33662" t="s">
        <v>26</v>
      </c>
      <c r="AN33662">
        <v>706</v>
      </c>
      <c r="AO33662">
        <v>134.66</v>
      </c>
      <c r="AP33662">
        <v>82.636700000000005</v>
      </c>
      <c r="AQ33662">
        <v>82.636735099999996</v>
      </c>
      <c r="AR33662">
        <v>52.02</v>
      </c>
      <c r="AS33662">
        <v>38.630625277999997</v>
      </c>
      <c r="AT33662" t="s">
        <v>52</v>
      </c>
      <c r="AY33662" t="s">
        <v>28</v>
      </c>
      <c r="AZ33662" t="s">
        <v>24</v>
      </c>
      <c r="BA33662">
        <v>134.65649999999999</v>
      </c>
      <c r="BB33662" t="s">
        <v>24</v>
      </c>
      <c r="BC33662">
        <v>32.24</v>
      </c>
      <c r="BD33662">
        <v>7100</v>
      </c>
      <c r="BE33662" t="s">
        <v>31</v>
      </c>
      <c r="BF33662" t="s">
        <v>3407</v>
      </c>
    </row>
    <row r="33663" spans="2:58" x14ac:dyDescent="0.25">
      <c r="B33663" t="s">
        <v>14</v>
      </c>
      <c r="C33663" t="s">
        <v>48060</v>
      </c>
      <c r="D33663">
        <v>2</v>
      </c>
      <c r="E33663" t="s">
        <v>8449</v>
      </c>
      <c r="F33663" t="s">
        <v>8450</v>
      </c>
      <c r="G33663" t="s">
        <v>48061</v>
      </c>
      <c r="I33663" t="s">
        <v>15</v>
      </c>
      <c r="J33663" t="s">
        <v>635</v>
      </c>
      <c r="K33663">
        <v>357344</v>
      </c>
      <c r="L33663" t="s">
        <v>46</v>
      </c>
      <c r="M33663" t="s">
        <v>17</v>
      </c>
      <c r="N33663" t="s">
        <v>2125</v>
      </c>
      <c r="O33663" t="s">
        <v>2126</v>
      </c>
      <c r="P33663">
        <v>7100</v>
      </c>
      <c r="Q33663">
        <v>7100</v>
      </c>
      <c r="R33663" t="s">
        <v>18</v>
      </c>
      <c r="S33663">
        <v>357251</v>
      </c>
      <c r="T33663" t="s">
        <v>923</v>
      </c>
      <c r="U33663">
        <v>1</v>
      </c>
      <c r="V33663">
        <v>357344</v>
      </c>
      <c r="W33663" t="s">
        <v>46</v>
      </c>
      <c r="X33663">
        <v>2024009</v>
      </c>
      <c r="Y33663" t="s">
        <v>47</v>
      </c>
      <c r="Z33663" t="s">
        <v>48</v>
      </c>
      <c r="AA33663">
        <v>2024</v>
      </c>
      <c r="AB33663" t="s">
        <v>49</v>
      </c>
      <c r="AC33663" t="s">
        <v>50</v>
      </c>
      <c r="AE33663" t="s">
        <v>22</v>
      </c>
      <c r="AF33663" t="s">
        <v>37</v>
      </c>
      <c r="AG33663" t="s">
        <v>51</v>
      </c>
      <c r="AH33663" t="s">
        <v>24</v>
      </c>
      <c r="AI33663">
        <v>1</v>
      </c>
      <c r="AJ33663" t="s">
        <v>25</v>
      </c>
      <c r="AK33663">
        <v>2</v>
      </c>
      <c r="AL33663">
        <v>0</v>
      </c>
      <c r="AM33663" t="s">
        <v>26</v>
      </c>
      <c r="AN33663">
        <v>706</v>
      </c>
      <c r="AO33663">
        <v>113.29</v>
      </c>
      <c r="AP33663">
        <v>74.003600000000006</v>
      </c>
      <c r="AQ33663">
        <v>74.003625</v>
      </c>
      <c r="AR33663">
        <v>39.29</v>
      </c>
      <c r="AS33663">
        <v>34.680907406000003</v>
      </c>
      <c r="AT33663" t="s">
        <v>52</v>
      </c>
      <c r="AY33663" t="s">
        <v>24</v>
      </c>
      <c r="AZ33663" t="s">
        <v>24</v>
      </c>
      <c r="BA33663">
        <v>113.29</v>
      </c>
      <c r="BB33663" t="s">
        <v>24</v>
      </c>
      <c r="BC33663">
        <v>32.24</v>
      </c>
      <c r="BD33663">
        <v>7100</v>
      </c>
      <c r="BE33663" t="s">
        <v>31</v>
      </c>
      <c r="BF33663" t="s">
        <v>8446</v>
      </c>
    </row>
    <row r="33664" spans="2:58" x14ac:dyDescent="0.25">
      <c r="B33664" t="s">
        <v>14</v>
      </c>
      <c r="C33664" t="s">
        <v>48062</v>
      </c>
      <c r="D33664">
        <v>1</v>
      </c>
      <c r="E33664" t="s">
        <v>48063</v>
      </c>
      <c r="F33664" t="s">
        <v>48064</v>
      </c>
      <c r="G33664" t="s">
        <v>48065</v>
      </c>
      <c r="I33664" t="s">
        <v>15</v>
      </c>
      <c r="J33664" t="s">
        <v>635</v>
      </c>
      <c r="K33664">
        <v>357344</v>
      </c>
      <c r="L33664" t="s">
        <v>46</v>
      </c>
      <c r="M33664" t="s">
        <v>17</v>
      </c>
      <c r="N33664" t="s">
        <v>858</v>
      </c>
      <c r="O33664" t="s">
        <v>859</v>
      </c>
      <c r="P33664">
        <v>7100</v>
      </c>
      <c r="Q33664">
        <v>7100</v>
      </c>
      <c r="R33664" t="s">
        <v>18</v>
      </c>
      <c r="S33664">
        <v>357246</v>
      </c>
      <c r="T33664" t="s">
        <v>1206</v>
      </c>
      <c r="U33664">
        <v>1</v>
      </c>
      <c r="V33664">
        <v>357344</v>
      </c>
      <c r="W33664" t="s">
        <v>46</v>
      </c>
      <c r="X33664">
        <v>2024009</v>
      </c>
      <c r="Y33664" t="s">
        <v>47</v>
      </c>
      <c r="Z33664" t="s">
        <v>48</v>
      </c>
      <c r="AA33664">
        <v>2024</v>
      </c>
      <c r="AB33664" t="s">
        <v>102</v>
      </c>
      <c r="AC33664" t="s">
        <v>50</v>
      </c>
      <c r="AE33664" t="s">
        <v>22</v>
      </c>
      <c r="AF33664" t="s">
        <v>37</v>
      </c>
      <c r="AG33664" t="s">
        <v>51</v>
      </c>
      <c r="AH33664" t="s">
        <v>24</v>
      </c>
      <c r="AI33664">
        <v>1</v>
      </c>
      <c r="AJ33664" t="s">
        <v>25</v>
      </c>
      <c r="AK33664">
        <v>1</v>
      </c>
      <c r="AL33664">
        <v>0</v>
      </c>
      <c r="AM33664" t="s">
        <v>26</v>
      </c>
      <c r="AN33664">
        <v>706</v>
      </c>
      <c r="AO33664">
        <v>4.82</v>
      </c>
      <c r="AP33664">
        <v>1.48</v>
      </c>
      <c r="AQ33664">
        <v>1.48</v>
      </c>
      <c r="AR33664">
        <v>3.34</v>
      </c>
      <c r="AS33664">
        <v>69.294605809000004</v>
      </c>
      <c r="AT33664" t="s">
        <v>52</v>
      </c>
      <c r="AY33664" t="s">
        <v>24</v>
      </c>
      <c r="AZ33664" t="s">
        <v>24</v>
      </c>
      <c r="BA33664">
        <v>4.82</v>
      </c>
      <c r="BB33664" t="s">
        <v>24</v>
      </c>
      <c r="BC33664">
        <v>0.63</v>
      </c>
      <c r="BD33664">
        <v>7100</v>
      </c>
      <c r="BE33664" t="s">
        <v>70</v>
      </c>
      <c r="BF33664" t="s">
        <v>1207</v>
      </c>
    </row>
    <row r="33665" spans="2:58" x14ac:dyDescent="0.25">
      <c r="B33665" t="s">
        <v>14</v>
      </c>
      <c r="C33665" t="s">
        <v>48066</v>
      </c>
      <c r="D33665">
        <v>2</v>
      </c>
      <c r="E33665" t="s">
        <v>693</v>
      </c>
      <c r="F33665" t="s">
        <v>694</v>
      </c>
      <c r="G33665" t="s">
        <v>48067</v>
      </c>
      <c r="I33665" t="s">
        <v>15</v>
      </c>
      <c r="J33665" t="s">
        <v>635</v>
      </c>
      <c r="K33665">
        <v>357344</v>
      </c>
      <c r="L33665" t="s">
        <v>46</v>
      </c>
      <c r="M33665" t="s">
        <v>17</v>
      </c>
      <c r="N33665" t="s">
        <v>695</v>
      </c>
      <c r="O33665" t="s">
        <v>696</v>
      </c>
      <c r="P33665">
        <v>7100</v>
      </c>
      <c r="Q33665">
        <v>7100</v>
      </c>
      <c r="R33665" t="s">
        <v>18</v>
      </c>
      <c r="S33665">
        <v>356693</v>
      </c>
      <c r="T33665" t="s">
        <v>685</v>
      </c>
      <c r="U33665">
        <v>5</v>
      </c>
      <c r="V33665">
        <v>357344</v>
      </c>
      <c r="W33665" t="s">
        <v>46</v>
      </c>
      <c r="X33665">
        <v>2024009</v>
      </c>
      <c r="Y33665" t="s">
        <v>47</v>
      </c>
      <c r="Z33665" t="s">
        <v>48</v>
      </c>
      <c r="AA33665">
        <v>2024</v>
      </c>
      <c r="AB33665" t="s">
        <v>49</v>
      </c>
      <c r="AC33665" t="s">
        <v>50</v>
      </c>
      <c r="AE33665" t="s">
        <v>22</v>
      </c>
      <c r="AF33665" t="s">
        <v>37</v>
      </c>
      <c r="AG33665" t="s">
        <v>51</v>
      </c>
      <c r="AH33665" t="s">
        <v>24</v>
      </c>
      <c r="AI33665">
        <v>1</v>
      </c>
      <c r="AJ33665" t="s">
        <v>25</v>
      </c>
      <c r="AK33665">
        <v>2</v>
      </c>
      <c r="AL33665">
        <v>0</v>
      </c>
      <c r="AM33665" t="s">
        <v>26</v>
      </c>
      <c r="AN33665">
        <v>706</v>
      </c>
      <c r="AO33665">
        <v>11</v>
      </c>
      <c r="AP33665">
        <v>0.75570000000000004</v>
      </c>
      <c r="AQ33665">
        <v>0.75572799999999996</v>
      </c>
      <c r="AR33665">
        <v>10.24</v>
      </c>
      <c r="AS33665">
        <v>93.090909091</v>
      </c>
      <c r="AT33665" t="s">
        <v>52</v>
      </c>
      <c r="AY33665" t="s">
        <v>28</v>
      </c>
      <c r="AZ33665" t="s">
        <v>24</v>
      </c>
      <c r="BA33665">
        <v>0</v>
      </c>
      <c r="BB33665" t="s">
        <v>24</v>
      </c>
      <c r="BC33665">
        <v>7.03</v>
      </c>
      <c r="BD33665">
        <v>7100</v>
      </c>
      <c r="BF33665" t="s">
        <v>40</v>
      </c>
    </row>
    <row r="33666" spans="2:58" x14ac:dyDescent="0.25">
      <c r="B33666" t="s">
        <v>14</v>
      </c>
      <c r="C33666" t="s">
        <v>48066</v>
      </c>
      <c r="D33666">
        <v>1</v>
      </c>
      <c r="E33666" t="s">
        <v>12340</v>
      </c>
      <c r="F33666" t="s">
        <v>12341</v>
      </c>
      <c r="G33666" t="s">
        <v>48067</v>
      </c>
      <c r="I33666" t="s">
        <v>15</v>
      </c>
      <c r="J33666" t="s">
        <v>635</v>
      </c>
      <c r="K33666">
        <v>357344</v>
      </c>
      <c r="L33666" t="s">
        <v>46</v>
      </c>
      <c r="M33666" t="s">
        <v>17</v>
      </c>
      <c r="N33666" t="s">
        <v>785</v>
      </c>
      <c r="O33666" t="s">
        <v>786</v>
      </c>
      <c r="P33666">
        <v>7100</v>
      </c>
      <c r="Q33666">
        <v>7100</v>
      </c>
      <c r="R33666" t="s">
        <v>18</v>
      </c>
      <c r="S33666">
        <v>356839</v>
      </c>
      <c r="T33666" t="s">
        <v>787</v>
      </c>
      <c r="U33666">
        <v>1</v>
      </c>
      <c r="V33666">
        <v>357344</v>
      </c>
      <c r="W33666" t="s">
        <v>46</v>
      </c>
      <c r="X33666">
        <v>2024009</v>
      </c>
      <c r="Y33666" t="s">
        <v>47</v>
      </c>
      <c r="Z33666" t="s">
        <v>48</v>
      </c>
      <c r="AA33666">
        <v>2024</v>
      </c>
      <c r="AB33666" t="s">
        <v>49</v>
      </c>
      <c r="AC33666" t="s">
        <v>50</v>
      </c>
      <c r="AE33666" t="s">
        <v>22</v>
      </c>
      <c r="AF33666" t="s">
        <v>37</v>
      </c>
      <c r="AG33666" t="s">
        <v>51</v>
      </c>
      <c r="AH33666" t="s">
        <v>24</v>
      </c>
      <c r="AI33666">
        <v>1</v>
      </c>
      <c r="AJ33666" t="s">
        <v>25</v>
      </c>
      <c r="AK33666">
        <v>1</v>
      </c>
      <c r="AL33666">
        <v>0</v>
      </c>
      <c r="AM33666" t="s">
        <v>26</v>
      </c>
      <c r="AN33666">
        <v>706</v>
      </c>
      <c r="AO33666">
        <v>40.86</v>
      </c>
      <c r="AP33666">
        <v>13.7903</v>
      </c>
      <c r="AQ33666">
        <v>13.79025</v>
      </c>
      <c r="AR33666">
        <v>27.07</v>
      </c>
      <c r="AS33666">
        <v>66.250611844999995</v>
      </c>
      <c r="AT33666" t="s">
        <v>52</v>
      </c>
      <c r="AY33666" t="s">
        <v>28</v>
      </c>
      <c r="AZ33666" t="s">
        <v>24</v>
      </c>
      <c r="BA33666">
        <v>40.86</v>
      </c>
      <c r="BB33666" t="s">
        <v>24</v>
      </c>
      <c r="BC33666">
        <v>7.03</v>
      </c>
      <c r="BD33666">
        <v>7100</v>
      </c>
      <c r="BE33666" t="s">
        <v>702</v>
      </c>
      <c r="BF33666" t="s">
        <v>791</v>
      </c>
    </row>
    <row r="33667" spans="2:58" x14ac:dyDescent="0.25">
      <c r="B33667" t="s">
        <v>14</v>
      </c>
      <c r="C33667" t="s">
        <v>48066</v>
      </c>
      <c r="D33667">
        <v>4</v>
      </c>
      <c r="E33667" t="s">
        <v>693</v>
      </c>
      <c r="F33667" t="s">
        <v>694</v>
      </c>
      <c r="G33667" t="s">
        <v>48067</v>
      </c>
      <c r="I33667" t="s">
        <v>15</v>
      </c>
      <c r="J33667" t="s">
        <v>635</v>
      </c>
      <c r="K33667">
        <v>357344</v>
      </c>
      <c r="L33667" t="s">
        <v>46</v>
      </c>
      <c r="M33667" t="s">
        <v>17</v>
      </c>
      <c r="N33667" t="s">
        <v>695</v>
      </c>
      <c r="O33667" t="s">
        <v>696</v>
      </c>
      <c r="P33667">
        <v>7100</v>
      </c>
      <c r="Q33667">
        <v>7100</v>
      </c>
      <c r="R33667" t="s">
        <v>18</v>
      </c>
      <c r="S33667">
        <v>356693</v>
      </c>
      <c r="T33667" t="s">
        <v>685</v>
      </c>
      <c r="U33667">
        <v>5</v>
      </c>
      <c r="V33667">
        <v>357344</v>
      </c>
      <c r="W33667" t="s">
        <v>46</v>
      </c>
      <c r="X33667">
        <v>2024009</v>
      </c>
      <c r="Y33667" t="s">
        <v>47</v>
      </c>
      <c r="Z33667" t="s">
        <v>48</v>
      </c>
      <c r="AA33667">
        <v>2024</v>
      </c>
      <c r="AB33667" t="s">
        <v>49</v>
      </c>
      <c r="AC33667" t="s">
        <v>50</v>
      </c>
      <c r="AE33667" t="s">
        <v>22</v>
      </c>
      <c r="AF33667" t="s">
        <v>37</v>
      </c>
      <c r="AG33667" t="s">
        <v>51</v>
      </c>
      <c r="AH33667" t="s">
        <v>24</v>
      </c>
      <c r="AI33667">
        <v>1</v>
      </c>
      <c r="AJ33667" t="s">
        <v>25</v>
      </c>
      <c r="AK33667">
        <v>4</v>
      </c>
      <c r="AL33667">
        <v>0</v>
      </c>
      <c r="AM33667" t="s">
        <v>26</v>
      </c>
      <c r="AN33667">
        <v>706</v>
      </c>
      <c r="AO33667">
        <v>1.45</v>
      </c>
      <c r="AP33667">
        <v>0.75570000000000004</v>
      </c>
      <c r="AQ33667">
        <v>0.75572799999999996</v>
      </c>
      <c r="AR33667">
        <v>0.69</v>
      </c>
      <c r="AS33667">
        <v>47.586206896999997</v>
      </c>
      <c r="AT33667" t="s">
        <v>52</v>
      </c>
      <c r="AY33667" t="s">
        <v>28</v>
      </c>
      <c r="AZ33667" t="s">
        <v>24</v>
      </c>
      <c r="BA33667">
        <v>0</v>
      </c>
      <c r="BB33667" t="s">
        <v>24</v>
      </c>
      <c r="BC33667">
        <v>7.03</v>
      </c>
      <c r="BD33667">
        <v>7100</v>
      </c>
      <c r="BF33667" t="s">
        <v>40</v>
      </c>
    </row>
    <row r="33668" spans="2:58" x14ac:dyDescent="0.25">
      <c r="B33668" t="s">
        <v>14</v>
      </c>
      <c r="C33668" t="s">
        <v>48066</v>
      </c>
      <c r="D33668">
        <v>3</v>
      </c>
      <c r="E33668" t="s">
        <v>693</v>
      </c>
      <c r="F33668" t="s">
        <v>694</v>
      </c>
      <c r="G33668" t="s">
        <v>48067</v>
      </c>
      <c r="I33668" t="s">
        <v>15</v>
      </c>
      <c r="J33668" t="s">
        <v>635</v>
      </c>
      <c r="K33668">
        <v>357344</v>
      </c>
      <c r="L33668" t="s">
        <v>46</v>
      </c>
      <c r="M33668" t="s">
        <v>17</v>
      </c>
      <c r="N33668" t="s">
        <v>695</v>
      </c>
      <c r="O33668" t="s">
        <v>696</v>
      </c>
      <c r="P33668">
        <v>7100</v>
      </c>
      <c r="Q33668">
        <v>7100</v>
      </c>
      <c r="R33668" t="s">
        <v>18</v>
      </c>
      <c r="S33668">
        <v>356693</v>
      </c>
      <c r="T33668" t="s">
        <v>685</v>
      </c>
      <c r="U33668">
        <v>5</v>
      </c>
      <c r="V33668">
        <v>357344</v>
      </c>
      <c r="W33668" t="s">
        <v>46</v>
      </c>
      <c r="X33668">
        <v>2024009</v>
      </c>
      <c r="Y33668" t="s">
        <v>47</v>
      </c>
      <c r="Z33668" t="s">
        <v>48</v>
      </c>
      <c r="AA33668">
        <v>2024</v>
      </c>
      <c r="AB33668" t="s">
        <v>49</v>
      </c>
      <c r="AC33668" t="s">
        <v>50</v>
      </c>
      <c r="AE33668" t="s">
        <v>22</v>
      </c>
      <c r="AF33668" t="s">
        <v>37</v>
      </c>
      <c r="AG33668" t="s">
        <v>51</v>
      </c>
      <c r="AH33668" t="s">
        <v>24</v>
      </c>
      <c r="AI33668">
        <v>1</v>
      </c>
      <c r="AJ33668" t="s">
        <v>25</v>
      </c>
      <c r="AK33668">
        <v>3</v>
      </c>
      <c r="AL33668">
        <v>0</v>
      </c>
      <c r="AM33668" t="s">
        <v>26</v>
      </c>
      <c r="AN33668">
        <v>706</v>
      </c>
      <c r="AO33668">
        <v>0.8</v>
      </c>
      <c r="AP33668">
        <v>0.75570000000000004</v>
      </c>
      <c r="AQ33668">
        <v>0.75572799999999996</v>
      </c>
      <c r="AR33668">
        <v>0.04</v>
      </c>
      <c r="AS33668">
        <v>5</v>
      </c>
      <c r="AT33668" t="s">
        <v>52</v>
      </c>
      <c r="AY33668" t="s">
        <v>28</v>
      </c>
      <c r="AZ33668" t="s">
        <v>24</v>
      </c>
      <c r="BA33668">
        <v>0</v>
      </c>
      <c r="BB33668" t="s">
        <v>24</v>
      </c>
      <c r="BC33668">
        <v>7.03</v>
      </c>
      <c r="BD33668">
        <v>7100</v>
      </c>
      <c r="BF33668" t="s">
        <v>40</v>
      </c>
    </row>
    <row r="33669" spans="2:58" x14ac:dyDescent="0.25">
      <c r="B33669" t="s">
        <v>14</v>
      </c>
      <c r="C33669" t="s">
        <v>48068</v>
      </c>
      <c r="D33669">
        <v>1</v>
      </c>
      <c r="E33669" t="s">
        <v>715</v>
      </c>
      <c r="F33669" t="s">
        <v>716</v>
      </c>
      <c r="G33669" t="s">
        <v>48069</v>
      </c>
      <c r="I33669" t="s">
        <v>15</v>
      </c>
      <c r="J33669" t="s">
        <v>635</v>
      </c>
      <c r="K33669">
        <v>357591</v>
      </c>
      <c r="L33669" t="s">
        <v>57</v>
      </c>
      <c r="M33669" t="s">
        <v>41</v>
      </c>
      <c r="N33669" t="s">
        <v>695</v>
      </c>
      <c r="O33669" t="s">
        <v>696</v>
      </c>
      <c r="P33669">
        <v>7110</v>
      </c>
      <c r="Q33669">
        <v>7110</v>
      </c>
      <c r="R33669" t="s">
        <v>42</v>
      </c>
      <c r="S33669">
        <v>356693</v>
      </c>
      <c r="T33669" t="s">
        <v>685</v>
      </c>
      <c r="U33669">
        <v>2</v>
      </c>
      <c r="V33669">
        <v>357591</v>
      </c>
      <c r="W33669" t="s">
        <v>57</v>
      </c>
      <c r="X33669">
        <v>2024009</v>
      </c>
      <c r="Y33669" t="s">
        <v>47</v>
      </c>
      <c r="Z33669" t="s">
        <v>48</v>
      </c>
      <c r="AA33669">
        <v>2024</v>
      </c>
      <c r="AB33669" t="s">
        <v>122</v>
      </c>
      <c r="AC33669" t="s">
        <v>59</v>
      </c>
      <c r="AE33669" t="s">
        <v>22</v>
      </c>
      <c r="AF33669" t="s">
        <v>37</v>
      </c>
      <c r="AG33669" t="s">
        <v>60</v>
      </c>
      <c r="AH33669" t="s">
        <v>24</v>
      </c>
      <c r="AI33669">
        <v>1</v>
      </c>
      <c r="AJ33669" t="s">
        <v>25</v>
      </c>
      <c r="AK33669">
        <v>1</v>
      </c>
      <c r="AL33669">
        <v>0</v>
      </c>
      <c r="AM33669" t="s">
        <v>26</v>
      </c>
      <c r="AN33669">
        <v>706</v>
      </c>
      <c r="AO33669">
        <v>1.5</v>
      </c>
      <c r="AP33669">
        <v>0.28489999999999999</v>
      </c>
      <c r="AQ33669">
        <v>0.28487499999999999</v>
      </c>
      <c r="AR33669">
        <v>1.22</v>
      </c>
      <c r="AS33669">
        <v>81.333333332999999</v>
      </c>
      <c r="AT33669" t="s">
        <v>52</v>
      </c>
      <c r="AY33669" t="s">
        <v>28</v>
      </c>
      <c r="AZ33669" t="s">
        <v>24</v>
      </c>
      <c r="BA33669">
        <v>0</v>
      </c>
      <c r="BB33669" t="s">
        <v>24</v>
      </c>
      <c r="BC33669">
        <v>0.39</v>
      </c>
      <c r="BD33669">
        <v>7110</v>
      </c>
      <c r="BF33669" t="s">
        <v>40</v>
      </c>
    </row>
    <row r="33670" spans="2:58" x14ac:dyDescent="0.25">
      <c r="B33670" t="s">
        <v>14</v>
      </c>
      <c r="C33670" t="s">
        <v>48068</v>
      </c>
      <c r="D33670">
        <v>2</v>
      </c>
      <c r="E33670" t="s">
        <v>715</v>
      </c>
      <c r="F33670" t="s">
        <v>716</v>
      </c>
      <c r="G33670" t="s">
        <v>48069</v>
      </c>
      <c r="I33670" t="s">
        <v>15</v>
      </c>
      <c r="J33670" t="s">
        <v>635</v>
      </c>
      <c r="K33670">
        <v>357591</v>
      </c>
      <c r="L33670" t="s">
        <v>57</v>
      </c>
      <c r="M33670" t="s">
        <v>41</v>
      </c>
      <c r="N33670" t="s">
        <v>695</v>
      </c>
      <c r="O33670" t="s">
        <v>696</v>
      </c>
      <c r="P33670">
        <v>7110</v>
      </c>
      <c r="Q33670">
        <v>7110</v>
      </c>
      <c r="R33670" t="s">
        <v>42</v>
      </c>
      <c r="S33670">
        <v>356693</v>
      </c>
      <c r="T33670" t="s">
        <v>685</v>
      </c>
      <c r="U33670">
        <v>2</v>
      </c>
      <c r="V33670">
        <v>357591</v>
      </c>
      <c r="W33670" t="s">
        <v>57</v>
      </c>
      <c r="X33670">
        <v>2024009</v>
      </c>
      <c r="Y33670" t="s">
        <v>47</v>
      </c>
      <c r="Z33670" t="s">
        <v>48</v>
      </c>
      <c r="AA33670">
        <v>2024</v>
      </c>
      <c r="AB33670" t="s">
        <v>122</v>
      </c>
      <c r="AC33670" t="s">
        <v>59</v>
      </c>
      <c r="AE33670" t="s">
        <v>22</v>
      </c>
      <c r="AF33670" t="s">
        <v>37</v>
      </c>
      <c r="AG33670" t="s">
        <v>60</v>
      </c>
      <c r="AH33670" t="s">
        <v>24</v>
      </c>
      <c r="AI33670">
        <v>1</v>
      </c>
      <c r="AJ33670" t="s">
        <v>25</v>
      </c>
      <c r="AK33670">
        <v>2</v>
      </c>
      <c r="AL33670">
        <v>0</v>
      </c>
      <c r="AM33670" t="s">
        <v>26</v>
      </c>
      <c r="AN33670">
        <v>706</v>
      </c>
      <c r="AO33670">
        <v>1.46</v>
      </c>
      <c r="AP33670">
        <v>0.28489999999999999</v>
      </c>
      <c r="AQ33670">
        <v>0.28487499999999999</v>
      </c>
      <c r="AR33670">
        <v>1.18</v>
      </c>
      <c r="AS33670">
        <v>80.821917807999995</v>
      </c>
      <c r="AT33670" t="s">
        <v>52</v>
      </c>
      <c r="AY33670" t="s">
        <v>28</v>
      </c>
      <c r="AZ33670" t="s">
        <v>24</v>
      </c>
      <c r="BA33670">
        <v>0</v>
      </c>
      <c r="BB33670" t="s">
        <v>24</v>
      </c>
      <c r="BC33670">
        <v>0.39</v>
      </c>
      <c r="BD33670">
        <v>7110</v>
      </c>
      <c r="BF33670" t="s">
        <v>40</v>
      </c>
    </row>
    <row r="33671" spans="2:58" x14ac:dyDescent="0.25">
      <c r="B33671" t="s">
        <v>14</v>
      </c>
      <c r="C33671" t="s">
        <v>48070</v>
      </c>
      <c r="D33671">
        <v>15</v>
      </c>
      <c r="E33671" t="s">
        <v>48071</v>
      </c>
      <c r="F33671" t="s">
        <v>48072</v>
      </c>
      <c r="G33671" t="s">
        <v>48073</v>
      </c>
      <c r="H33671" t="s">
        <v>48074</v>
      </c>
      <c r="I33671" t="s">
        <v>15</v>
      </c>
      <c r="J33671" t="s">
        <v>635</v>
      </c>
      <c r="K33671">
        <v>372371</v>
      </c>
      <c r="L33671" t="s">
        <v>7087</v>
      </c>
      <c r="M33671" t="s">
        <v>17</v>
      </c>
      <c r="N33671" t="s">
        <v>1519</v>
      </c>
      <c r="O33671" t="s">
        <v>1520</v>
      </c>
      <c r="P33671">
        <v>7100</v>
      </c>
      <c r="Q33671">
        <v>7100</v>
      </c>
      <c r="R33671" t="s">
        <v>18</v>
      </c>
      <c r="S33671">
        <v>357181</v>
      </c>
      <c r="T33671" t="s">
        <v>1557</v>
      </c>
      <c r="U33671">
        <v>1</v>
      </c>
      <c r="V33671">
        <v>370423</v>
      </c>
      <c r="W33671" t="s">
        <v>7087</v>
      </c>
      <c r="X33671">
        <v>2024009</v>
      </c>
      <c r="Y33671" t="s">
        <v>34</v>
      </c>
      <c r="Z33671" t="s">
        <v>35</v>
      </c>
      <c r="AA33671">
        <v>2024</v>
      </c>
      <c r="AB33671" t="s">
        <v>36</v>
      </c>
      <c r="AC33671" t="s">
        <v>7088</v>
      </c>
      <c r="AE33671" t="s">
        <v>22</v>
      </c>
      <c r="AF33671" t="s">
        <v>163</v>
      </c>
      <c r="AG33671" t="s">
        <v>202</v>
      </c>
      <c r="AH33671" t="s">
        <v>24</v>
      </c>
      <c r="AI33671">
        <v>1</v>
      </c>
      <c r="AJ33671" t="s">
        <v>25</v>
      </c>
      <c r="AK33671">
        <v>15</v>
      </c>
      <c r="AL33671">
        <v>0</v>
      </c>
      <c r="AM33671" t="s">
        <v>26</v>
      </c>
      <c r="AN33671">
        <v>706</v>
      </c>
      <c r="AO33671">
        <v>9.08</v>
      </c>
      <c r="AP33671">
        <v>6.1256000000000004</v>
      </c>
      <c r="AQ33671">
        <v>6.1256250000000003</v>
      </c>
      <c r="AR33671">
        <v>2.95</v>
      </c>
      <c r="AS33671">
        <v>32.488986783999998</v>
      </c>
      <c r="AT33671" t="s">
        <v>27</v>
      </c>
      <c r="AY33671" t="s">
        <v>24</v>
      </c>
      <c r="AZ33671" t="s">
        <v>24</v>
      </c>
      <c r="BA33671">
        <v>12.1</v>
      </c>
      <c r="BB33671" t="s">
        <v>24</v>
      </c>
      <c r="BC33671">
        <v>55.26</v>
      </c>
      <c r="BD33671">
        <v>7100</v>
      </c>
      <c r="BF33671" t="s">
        <v>1561</v>
      </c>
    </row>
    <row r="33672" spans="2:58" x14ac:dyDescent="0.25">
      <c r="B33672" t="s">
        <v>14</v>
      </c>
      <c r="C33672" t="s">
        <v>48070</v>
      </c>
      <c r="D33672">
        <v>14</v>
      </c>
      <c r="E33672" t="s">
        <v>48075</v>
      </c>
      <c r="F33672" t="s">
        <v>48076</v>
      </c>
      <c r="G33672" t="s">
        <v>48073</v>
      </c>
      <c r="H33672" t="s">
        <v>48074</v>
      </c>
      <c r="I33672" t="s">
        <v>15</v>
      </c>
      <c r="J33672" t="s">
        <v>635</v>
      </c>
      <c r="K33672">
        <v>372371</v>
      </c>
      <c r="L33672" t="s">
        <v>7087</v>
      </c>
      <c r="M33672" t="s">
        <v>17</v>
      </c>
      <c r="N33672" t="s">
        <v>1519</v>
      </c>
      <c r="O33672" t="s">
        <v>1520</v>
      </c>
      <c r="P33672">
        <v>7100</v>
      </c>
      <c r="Q33672">
        <v>7100</v>
      </c>
      <c r="R33672" t="s">
        <v>18</v>
      </c>
      <c r="S33672">
        <v>357181</v>
      </c>
      <c r="T33672" t="s">
        <v>1557</v>
      </c>
      <c r="U33672">
        <v>1</v>
      </c>
      <c r="V33672">
        <v>370423</v>
      </c>
      <c r="W33672" t="s">
        <v>7087</v>
      </c>
      <c r="X33672">
        <v>2024009</v>
      </c>
      <c r="Y33672" t="s">
        <v>34</v>
      </c>
      <c r="Z33672" t="s">
        <v>35</v>
      </c>
      <c r="AA33672">
        <v>2024</v>
      </c>
      <c r="AB33672" t="s">
        <v>36</v>
      </c>
      <c r="AC33672" t="s">
        <v>7088</v>
      </c>
      <c r="AE33672" t="s">
        <v>22</v>
      </c>
      <c r="AF33672" t="s">
        <v>163</v>
      </c>
      <c r="AG33672" t="s">
        <v>202</v>
      </c>
      <c r="AH33672" t="s">
        <v>24</v>
      </c>
      <c r="AI33672">
        <v>1</v>
      </c>
      <c r="AJ33672" t="s">
        <v>25</v>
      </c>
      <c r="AK33672">
        <v>14</v>
      </c>
      <c r="AL33672">
        <v>0</v>
      </c>
      <c r="AM33672" t="s">
        <v>26</v>
      </c>
      <c r="AN33672">
        <v>706</v>
      </c>
      <c r="AO33672">
        <v>52.97</v>
      </c>
      <c r="AP33672">
        <v>35.751399999999997</v>
      </c>
      <c r="AQ33672">
        <v>35.751375000000003</v>
      </c>
      <c r="AR33672">
        <v>17.22</v>
      </c>
      <c r="AS33672">
        <v>32.508967339999998</v>
      </c>
      <c r="AT33672" t="s">
        <v>27</v>
      </c>
      <c r="AY33672" t="s">
        <v>24</v>
      </c>
      <c r="AZ33672" t="s">
        <v>24</v>
      </c>
      <c r="BA33672">
        <v>70.62</v>
      </c>
      <c r="BB33672" t="s">
        <v>24</v>
      </c>
      <c r="BC33672">
        <v>55.26</v>
      </c>
      <c r="BD33672">
        <v>7100</v>
      </c>
      <c r="BF33672" t="s">
        <v>1561</v>
      </c>
    </row>
    <row r="33673" spans="2:58" x14ac:dyDescent="0.25">
      <c r="B33673" t="s">
        <v>14</v>
      </c>
      <c r="C33673" t="s">
        <v>48070</v>
      </c>
      <c r="D33673">
        <v>20</v>
      </c>
      <c r="E33673" t="s">
        <v>34533</v>
      </c>
      <c r="F33673" t="s">
        <v>34534</v>
      </c>
      <c r="G33673" t="s">
        <v>48073</v>
      </c>
      <c r="H33673" t="s">
        <v>48074</v>
      </c>
      <c r="I33673" t="s">
        <v>78</v>
      </c>
      <c r="J33673" t="s">
        <v>635</v>
      </c>
      <c r="K33673">
        <v>372371</v>
      </c>
      <c r="L33673" t="s">
        <v>7087</v>
      </c>
      <c r="M33673" t="s">
        <v>17</v>
      </c>
      <c r="N33673" t="s">
        <v>1519</v>
      </c>
      <c r="O33673" t="s">
        <v>1520</v>
      </c>
      <c r="P33673">
        <v>7100</v>
      </c>
      <c r="Q33673">
        <v>7100</v>
      </c>
      <c r="R33673" t="s">
        <v>18</v>
      </c>
      <c r="S33673">
        <v>357181</v>
      </c>
      <c r="T33673" t="s">
        <v>1557</v>
      </c>
      <c r="U33673">
        <v>1</v>
      </c>
      <c r="V33673">
        <v>370423</v>
      </c>
      <c r="W33673" t="s">
        <v>7087</v>
      </c>
      <c r="X33673">
        <v>2024009</v>
      </c>
      <c r="Y33673" t="s">
        <v>34</v>
      </c>
      <c r="Z33673" t="s">
        <v>35</v>
      </c>
      <c r="AA33673">
        <v>2024</v>
      </c>
      <c r="AB33673" t="s">
        <v>36</v>
      </c>
      <c r="AC33673" t="s">
        <v>7088</v>
      </c>
      <c r="AE33673" t="s">
        <v>22</v>
      </c>
      <c r="AF33673" t="s">
        <v>163</v>
      </c>
      <c r="AG33673" t="s">
        <v>202</v>
      </c>
      <c r="AH33673" t="s">
        <v>24</v>
      </c>
      <c r="AI33673">
        <v>1</v>
      </c>
      <c r="AJ33673" t="s">
        <v>25</v>
      </c>
      <c r="AK33673">
        <v>20</v>
      </c>
      <c r="AL33673">
        <v>0</v>
      </c>
      <c r="AM33673" t="s">
        <v>26</v>
      </c>
      <c r="AN33673">
        <v>706</v>
      </c>
      <c r="AO33673">
        <v>12.26</v>
      </c>
      <c r="AP33673">
        <v>8.2721</v>
      </c>
      <c r="AQ33673">
        <v>8.2721250000000008</v>
      </c>
      <c r="AR33673">
        <v>3.99</v>
      </c>
      <c r="AS33673">
        <v>32.544861337999997</v>
      </c>
      <c r="AT33673" t="s">
        <v>27</v>
      </c>
      <c r="AY33673" t="s">
        <v>24</v>
      </c>
      <c r="AZ33673" t="s">
        <v>24</v>
      </c>
      <c r="BA33673">
        <v>16.34</v>
      </c>
      <c r="BB33673" t="s">
        <v>24</v>
      </c>
      <c r="BC33673">
        <v>55.26</v>
      </c>
      <c r="BD33673">
        <v>7100</v>
      </c>
      <c r="BF33673" t="s">
        <v>1561</v>
      </c>
    </row>
    <row r="33674" spans="2:58" x14ac:dyDescent="0.25">
      <c r="B33674" t="s">
        <v>14</v>
      </c>
      <c r="C33674" t="s">
        <v>48070</v>
      </c>
      <c r="D33674">
        <v>10</v>
      </c>
      <c r="E33674" t="s">
        <v>34535</v>
      </c>
      <c r="F33674" t="s">
        <v>34536</v>
      </c>
      <c r="G33674" t="s">
        <v>48073</v>
      </c>
      <c r="H33674" t="s">
        <v>48074</v>
      </c>
      <c r="I33674" t="s">
        <v>15</v>
      </c>
      <c r="J33674" t="s">
        <v>635</v>
      </c>
      <c r="K33674">
        <v>372371</v>
      </c>
      <c r="L33674" t="s">
        <v>7087</v>
      </c>
      <c r="M33674" t="s">
        <v>17</v>
      </c>
      <c r="N33674" t="s">
        <v>1519</v>
      </c>
      <c r="O33674" t="s">
        <v>1520</v>
      </c>
      <c r="P33674">
        <v>7100</v>
      </c>
      <c r="Q33674">
        <v>7100</v>
      </c>
      <c r="R33674" t="s">
        <v>18</v>
      </c>
      <c r="S33674">
        <v>357181</v>
      </c>
      <c r="T33674" t="s">
        <v>1557</v>
      </c>
      <c r="U33674">
        <v>1</v>
      </c>
      <c r="V33674">
        <v>370423</v>
      </c>
      <c r="W33674" t="s">
        <v>7087</v>
      </c>
      <c r="X33674">
        <v>2024009</v>
      </c>
      <c r="Y33674" t="s">
        <v>34</v>
      </c>
      <c r="Z33674" t="s">
        <v>35</v>
      </c>
      <c r="AA33674">
        <v>2024</v>
      </c>
      <c r="AB33674" t="s">
        <v>36</v>
      </c>
      <c r="AC33674" t="s">
        <v>7088</v>
      </c>
      <c r="AE33674" t="s">
        <v>22</v>
      </c>
      <c r="AF33674" t="s">
        <v>163</v>
      </c>
      <c r="AG33674" t="s">
        <v>202</v>
      </c>
      <c r="AH33674" t="s">
        <v>24</v>
      </c>
      <c r="AI33674">
        <v>1</v>
      </c>
      <c r="AJ33674" t="s">
        <v>25</v>
      </c>
      <c r="AK33674">
        <v>10</v>
      </c>
      <c r="AL33674">
        <v>0</v>
      </c>
      <c r="AM33674" t="s">
        <v>26</v>
      </c>
      <c r="AN33674">
        <v>706</v>
      </c>
      <c r="AO33674">
        <v>9.27</v>
      </c>
      <c r="AP33674">
        <v>6.2572999999999999</v>
      </c>
      <c r="AQ33674">
        <v>6.25725</v>
      </c>
      <c r="AR33674">
        <v>3.01</v>
      </c>
      <c r="AS33674">
        <v>32.470334412</v>
      </c>
      <c r="AT33674" t="s">
        <v>27</v>
      </c>
      <c r="AY33674" t="s">
        <v>24</v>
      </c>
      <c r="AZ33674" t="s">
        <v>24</v>
      </c>
      <c r="BA33674">
        <v>12.36</v>
      </c>
      <c r="BB33674" t="s">
        <v>24</v>
      </c>
      <c r="BC33674">
        <v>55.26</v>
      </c>
      <c r="BD33674">
        <v>7100</v>
      </c>
      <c r="BF33674" t="s">
        <v>1561</v>
      </c>
    </row>
    <row r="33675" spans="2:58" x14ac:dyDescent="0.25">
      <c r="B33675" t="s">
        <v>14</v>
      </c>
      <c r="C33675" t="s">
        <v>48070</v>
      </c>
      <c r="D33675">
        <v>13</v>
      </c>
      <c r="E33675" t="s">
        <v>10142</v>
      </c>
      <c r="F33675" t="s">
        <v>10143</v>
      </c>
      <c r="G33675" t="s">
        <v>48073</v>
      </c>
      <c r="H33675" t="s">
        <v>48074</v>
      </c>
      <c r="I33675" t="s">
        <v>78</v>
      </c>
      <c r="J33675" t="s">
        <v>635</v>
      </c>
      <c r="K33675">
        <v>372371</v>
      </c>
      <c r="L33675" t="s">
        <v>7087</v>
      </c>
      <c r="M33675" t="s">
        <v>17</v>
      </c>
      <c r="N33675" t="s">
        <v>1519</v>
      </c>
      <c r="O33675" t="s">
        <v>1520</v>
      </c>
      <c r="P33675">
        <v>7100</v>
      </c>
      <c r="Q33675">
        <v>7100</v>
      </c>
      <c r="R33675" t="s">
        <v>18</v>
      </c>
      <c r="S33675">
        <v>357181</v>
      </c>
      <c r="T33675" t="s">
        <v>1557</v>
      </c>
      <c r="U33675">
        <v>1</v>
      </c>
      <c r="V33675">
        <v>370423</v>
      </c>
      <c r="W33675" t="s">
        <v>7087</v>
      </c>
      <c r="X33675">
        <v>2024009</v>
      </c>
      <c r="Y33675" t="s">
        <v>34</v>
      </c>
      <c r="Z33675" t="s">
        <v>35</v>
      </c>
      <c r="AA33675">
        <v>2024</v>
      </c>
      <c r="AB33675" t="s">
        <v>36</v>
      </c>
      <c r="AC33675" t="s">
        <v>7088</v>
      </c>
      <c r="AE33675" t="s">
        <v>22</v>
      </c>
      <c r="AF33675" t="s">
        <v>163</v>
      </c>
      <c r="AG33675" t="s">
        <v>202</v>
      </c>
      <c r="AH33675" t="s">
        <v>24</v>
      </c>
      <c r="AI33675">
        <v>1</v>
      </c>
      <c r="AJ33675" t="s">
        <v>25</v>
      </c>
      <c r="AK33675">
        <v>13</v>
      </c>
      <c r="AL33675">
        <v>0</v>
      </c>
      <c r="AM33675" t="s">
        <v>26</v>
      </c>
      <c r="AN33675">
        <v>706</v>
      </c>
      <c r="AO33675">
        <v>14.96</v>
      </c>
      <c r="AP33675">
        <v>10.0946</v>
      </c>
      <c r="AQ33675">
        <v>10.094625000000001</v>
      </c>
      <c r="AR33675">
        <v>4.87</v>
      </c>
      <c r="AS33675">
        <v>32.553475935999998</v>
      </c>
      <c r="AT33675" t="s">
        <v>27</v>
      </c>
      <c r="AY33675" t="s">
        <v>28</v>
      </c>
      <c r="AZ33675" t="s">
        <v>24</v>
      </c>
      <c r="BA33675">
        <v>19.940000000000001</v>
      </c>
      <c r="BB33675" t="s">
        <v>24</v>
      </c>
      <c r="BC33675">
        <v>55.26</v>
      </c>
      <c r="BD33675">
        <v>7100</v>
      </c>
      <c r="BF33675" t="s">
        <v>1561</v>
      </c>
    </row>
    <row r="33676" spans="2:58" x14ac:dyDescent="0.25">
      <c r="B33676" t="s">
        <v>14</v>
      </c>
      <c r="C33676" t="s">
        <v>48070</v>
      </c>
      <c r="D33676">
        <v>12</v>
      </c>
      <c r="E33676" t="s">
        <v>48077</v>
      </c>
      <c r="F33676" t="s">
        <v>48078</v>
      </c>
      <c r="G33676" t="s">
        <v>48073</v>
      </c>
      <c r="H33676" t="s">
        <v>48074</v>
      </c>
      <c r="I33676" t="s">
        <v>15</v>
      </c>
      <c r="J33676" t="s">
        <v>635</v>
      </c>
      <c r="K33676">
        <v>372371</v>
      </c>
      <c r="L33676" t="s">
        <v>7087</v>
      </c>
      <c r="M33676" t="s">
        <v>17</v>
      </c>
      <c r="N33676" t="s">
        <v>1519</v>
      </c>
      <c r="O33676" t="s">
        <v>1520</v>
      </c>
      <c r="P33676">
        <v>7100</v>
      </c>
      <c r="Q33676">
        <v>7100</v>
      </c>
      <c r="R33676" t="s">
        <v>18</v>
      </c>
      <c r="S33676">
        <v>357181</v>
      </c>
      <c r="T33676" t="s">
        <v>1557</v>
      </c>
      <c r="U33676">
        <v>1</v>
      </c>
      <c r="V33676">
        <v>370423</v>
      </c>
      <c r="W33676" t="s">
        <v>7087</v>
      </c>
      <c r="X33676">
        <v>2024009</v>
      </c>
      <c r="Y33676" t="s">
        <v>34</v>
      </c>
      <c r="Z33676" t="s">
        <v>35</v>
      </c>
      <c r="AA33676">
        <v>2024</v>
      </c>
      <c r="AB33676" t="s">
        <v>36</v>
      </c>
      <c r="AC33676" t="s">
        <v>7088</v>
      </c>
      <c r="AE33676" t="s">
        <v>22</v>
      </c>
      <c r="AF33676" t="s">
        <v>163</v>
      </c>
      <c r="AG33676" t="s">
        <v>202</v>
      </c>
      <c r="AH33676" t="s">
        <v>24</v>
      </c>
      <c r="AI33676">
        <v>1</v>
      </c>
      <c r="AJ33676" t="s">
        <v>25</v>
      </c>
      <c r="AK33676">
        <v>12</v>
      </c>
      <c r="AL33676">
        <v>0</v>
      </c>
      <c r="AM33676" t="s">
        <v>26</v>
      </c>
      <c r="AN33676">
        <v>706</v>
      </c>
      <c r="AO33676">
        <v>11.12</v>
      </c>
      <c r="AP33676">
        <v>7.5026000000000002</v>
      </c>
      <c r="AQ33676">
        <v>7.5026250000000001</v>
      </c>
      <c r="AR33676">
        <v>3.62</v>
      </c>
      <c r="AS33676">
        <v>32.553956835000001</v>
      </c>
      <c r="AT33676" t="s">
        <v>27</v>
      </c>
      <c r="AY33676" t="s">
        <v>24</v>
      </c>
      <c r="AZ33676" t="s">
        <v>24</v>
      </c>
      <c r="BA33676">
        <v>14.82</v>
      </c>
      <c r="BB33676" t="s">
        <v>24</v>
      </c>
      <c r="BC33676">
        <v>55.26</v>
      </c>
      <c r="BD33676">
        <v>7100</v>
      </c>
      <c r="BF33676" t="s">
        <v>1561</v>
      </c>
    </row>
    <row r="33677" spans="2:58" x14ac:dyDescent="0.25">
      <c r="B33677" t="s">
        <v>14</v>
      </c>
      <c r="C33677" t="s">
        <v>48070</v>
      </c>
      <c r="D33677">
        <v>11</v>
      </c>
      <c r="E33677" t="s">
        <v>32072</v>
      </c>
      <c r="F33677" t="s">
        <v>32073</v>
      </c>
      <c r="G33677" t="s">
        <v>48073</v>
      </c>
      <c r="H33677" t="s">
        <v>48074</v>
      </c>
      <c r="I33677" t="s">
        <v>78</v>
      </c>
      <c r="J33677" t="s">
        <v>635</v>
      </c>
      <c r="K33677">
        <v>372371</v>
      </c>
      <c r="L33677" t="s">
        <v>7087</v>
      </c>
      <c r="M33677" t="s">
        <v>17</v>
      </c>
      <c r="N33677" t="s">
        <v>1519</v>
      </c>
      <c r="O33677" t="s">
        <v>1520</v>
      </c>
      <c r="P33677">
        <v>7100</v>
      </c>
      <c r="Q33677">
        <v>7100</v>
      </c>
      <c r="R33677" t="s">
        <v>18</v>
      </c>
      <c r="S33677">
        <v>357181</v>
      </c>
      <c r="T33677" t="s">
        <v>1557</v>
      </c>
      <c r="U33677">
        <v>1</v>
      </c>
      <c r="V33677">
        <v>370423</v>
      </c>
      <c r="W33677" t="s">
        <v>7087</v>
      </c>
      <c r="X33677">
        <v>2024009</v>
      </c>
      <c r="Y33677" t="s">
        <v>34</v>
      </c>
      <c r="Z33677" t="s">
        <v>35</v>
      </c>
      <c r="AA33677">
        <v>2024</v>
      </c>
      <c r="AB33677" t="s">
        <v>36</v>
      </c>
      <c r="AC33677" t="s">
        <v>7088</v>
      </c>
      <c r="AE33677" t="s">
        <v>22</v>
      </c>
      <c r="AF33677" t="s">
        <v>163</v>
      </c>
      <c r="AG33677" t="s">
        <v>202</v>
      </c>
      <c r="AH33677" t="s">
        <v>24</v>
      </c>
      <c r="AI33677">
        <v>1</v>
      </c>
      <c r="AJ33677" t="s">
        <v>25</v>
      </c>
      <c r="AK33677">
        <v>11</v>
      </c>
      <c r="AL33677">
        <v>0</v>
      </c>
      <c r="AM33677" t="s">
        <v>26</v>
      </c>
      <c r="AN33677">
        <v>706</v>
      </c>
      <c r="AO33677">
        <v>11.12</v>
      </c>
      <c r="AP33677">
        <v>7.5026000000000002</v>
      </c>
      <c r="AQ33677">
        <v>7.5026250000000001</v>
      </c>
      <c r="AR33677">
        <v>3.62</v>
      </c>
      <c r="AS33677">
        <v>32.553956835000001</v>
      </c>
      <c r="AT33677" t="s">
        <v>27</v>
      </c>
      <c r="AY33677" t="s">
        <v>28</v>
      </c>
      <c r="AZ33677" t="s">
        <v>24</v>
      </c>
      <c r="BA33677">
        <v>14.82</v>
      </c>
      <c r="BB33677" t="s">
        <v>24</v>
      </c>
      <c r="BC33677">
        <v>55.26</v>
      </c>
      <c r="BD33677">
        <v>7100</v>
      </c>
      <c r="BF33677" t="s">
        <v>1561</v>
      </c>
    </row>
    <row r="33678" spans="2:58" x14ac:dyDescent="0.25">
      <c r="B33678" t="s">
        <v>14</v>
      </c>
      <c r="C33678" t="s">
        <v>48070</v>
      </c>
      <c r="D33678">
        <v>9</v>
      </c>
      <c r="E33678" t="s">
        <v>48079</v>
      </c>
      <c r="F33678" t="s">
        <v>48080</v>
      </c>
      <c r="G33678" t="s">
        <v>48073</v>
      </c>
      <c r="H33678" t="s">
        <v>48074</v>
      </c>
      <c r="I33678" t="s">
        <v>15</v>
      </c>
      <c r="J33678" t="s">
        <v>635</v>
      </c>
      <c r="K33678">
        <v>372371</v>
      </c>
      <c r="L33678" t="s">
        <v>7087</v>
      </c>
      <c r="M33678" t="s">
        <v>17</v>
      </c>
      <c r="N33678" t="s">
        <v>1519</v>
      </c>
      <c r="O33678" t="s">
        <v>1520</v>
      </c>
      <c r="P33678">
        <v>7100</v>
      </c>
      <c r="Q33678">
        <v>7100</v>
      </c>
      <c r="R33678" t="s">
        <v>18</v>
      </c>
      <c r="S33678">
        <v>357181</v>
      </c>
      <c r="T33678" t="s">
        <v>1557</v>
      </c>
      <c r="U33678">
        <v>1</v>
      </c>
      <c r="V33678">
        <v>370423</v>
      </c>
      <c r="W33678" t="s">
        <v>7087</v>
      </c>
      <c r="X33678">
        <v>2024009</v>
      </c>
      <c r="Y33678" t="s">
        <v>34</v>
      </c>
      <c r="Z33678" t="s">
        <v>35</v>
      </c>
      <c r="AA33678">
        <v>2024</v>
      </c>
      <c r="AB33678" t="s">
        <v>36</v>
      </c>
      <c r="AC33678" t="s">
        <v>7088</v>
      </c>
      <c r="AE33678" t="s">
        <v>22</v>
      </c>
      <c r="AF33678" t="s">
        <v>163</v>
      </c>
      <c r="AG33678" t="s">
        <v>202</v>
      </c>
      <c r="AH33678" t="s">
        <v>24</v>
      </c>
      <c r="AI33678">
        <v>1</v>
      </c>
      <c r="AJ33678" t="s">
        <v>25</v>
      </c>
      <c r="AK33678">
        <v>9</v>
      </c>
      <c r="AL33678">
        <v>0</v>
      </c>
      <c r="AM33678" t="s">
        <v>26</v>
      </c>
      <c r="AN33678">
        <v>706</v>
      </c>
      <c r="AO33678">
        <v>9.27</v>
      </c>
      <c r="AP33678">
        <v>6.2572999999999999</v>
      </c>
      <c r="AQ33678">
        <v>6.25725</v>
      </c>
      <c r="AR33678">
        <v>3.01</v>
      </c>
      <c r="AS33678">
        <v>32.470334412</v>
      </c>
      <c r="AT33678" t="s">
        <v>27</v>
      </c>
      <c r="AY33678" t="s">
        <v>24</v>
      </c>
      <c r="AZ33678" t="s">
        <v>24</v>
      </c>
      <c r="BA33678">
        <v>12.36</v>
      </c>
      <c r="BB33678" t="s">
        <v>24</v>
      </c>
      <c r="BC33678">
        <v>55.26</v>
      </c>
      <c r="BD33678">
        <v>7100</v>
      </c>
      <c r="BF33678" t="s">
        <v>1561</v>
      </c>
    </row>
    <row r="33679" spans="2:58" x14ac:dyDescent="0.25">
      <c r="B33679" t="s">
        <v>14</v>
      </c>
      <c r="C33679" t="s">
        <v>48070</v>
      </c>
      <c r="D33679">
        <v>8</v>
      </c>
      <c r="E33679" t="s">
        <v>34527</v>
      </c>
      <c r="F33679" t="s">
        <v>34528</v>
      </c>
      <c r="G33679" t="s">
        <v>48073</v>
      </c>
      <c r="H33679" t="s">
        <v>48074</v>
      </c>
      <c r="I33679" t="s">
        <v>15</v>
      </c>
      <c r="J33679" t="s">
        <v>635</v>
      </c>
      <c r="K33679">
        <v>372371</v>
      </c>
      <c r="L33679" t="s">
        <v>7087</v>
      </c>
      <c r="M33679" t="s">
        <v>17</v>
      </c>
      <c r="N33679" t="s">
        <v>1519</v>
      </c>
      <c r="O33679" t="s">
        <v>1520</v>
      </c>
      <c r="P33679">
        <v>7100</v>
      </c>
      <c r="Q33679">
        <v>7100</v>
      </c>
      <c r="R33679" t="s">
        <v>18</v>
      </c>
      <c r="S33679">
        <v>357181</v>
      </c>
      <c r="T33679" t="s">
        <v>1557</v>
      </c>
      <c r="U33679">
        <v>1</v>
      </c>
      <c r="V33679">
        <v>370423</v>
      </c>
      <c r="W33679" t="s">
        <v>7087</v>
      </c>
      <c r="X33679">
        <v>2024009</v>
      </c>
      <c r="Y33679" t="s">
        <v>34</v>
      </c>
      <c r="Z33679" t="s">
        <v>35</v>
      </c>
      <c r="AA33679">
        <v>2024</v>
      </c>
      <c r="AB33679" t="s">
        <v>36</v>
      </c>
      <c r="AC33679" t="s">
        <v>7088</v>
      </c>
      <c r="AE33679" t="s">
        <v>22</v>
      </c>
      <c r="AF33679" t="s">
        <v>163</v>
      </c>
      <c r="AG33679" t="s">
        <v>202</v>
      </c>
      <c r="AH33679" t="s">
        <v>24</v>
      </c>
      <c r="AI33679">
        <v>1</v>
      </c>
      <c r="AJ33679" t="s">
        <v>25</v>
      </c>
      <c r="AK33679">
        <v>8</v>
      </c>
      <c r="AL33679">
        <v>0</v>
      </c>
      <c r="AM33679" t="s">
        <v>26</v>
      </c>
      <c r="AN33679">
        <v>706</v>
      </c>
      <c r="AO33679">
        <v>35.76</v>
      </c>
      <c r="AP33679">
        <v>23.753299999999999</v>
      </c>
      <c r="AQ33679">
        <v>23.753250000000001</v>
      </c>
      <c r="AR33679">
        <v>12.01</v>
      </c>
      <c r="AS33679">
        <v>33.585011186000003</v>
      </c>
      <c r="AT33679" t="s">
        <v>27</v>
      </c>
      <c r="AY33679" t="s">
        <v>24</v>
      </c>
      <c r="AZ33679" t="s">
        <v>24</v>
      </c>
      <c r="BA33679">
        <v>47.68</v>
      </c>
      <c r="BB33679" t="s">
        <v>24</v>
      </c>
      <c r="BC33679">
        <v>55.26</v>
      </c>
      <c r="BD33679">
        <v>7100</v>
      </c>
      <c r="BF33679" t="s">
        <v>1561</v>
      </c>
    </row>
    <row r="33680" spans="2:58" x14ac:dyDescent="0.25">
      <c r="B33680" t="s">
        <v>14</v>
      </c>
      <c r="C33680" t="s">
        <v>48070</v>
      </c>
      <c r="D33680">
        <v>7</v>
      </c>
      <c r="E33680" t="s">
        <v>34529</v>
      </c>
      <c r="F33680" t="s">
        <v>34530</v>
      </c>
      <c r="G33680" t="s">
        <v>48073</v>
      </c>
      <c r="H33680" t="s">
        <v>48074</v>
      </c>
      <c r="I33680" t="s">
        <v>15</v>
      </c>
      <c r="J33680" t="s">
        <v>635</v>
      </c>
      <c r="K33680">
        <v>372371</v>
      </c>
      <c r="L33680" t="s">
        <v>7087</v>
      </c>
      <c r="M33680" t="s">
        <v>17</v>
      </c>
      <c r="N33680" t="s">
        <v>1519</v>
      </c>
      <c r="O33680" t="s">
        <v>1520</v>
      </c>
      <c r="P33680">
        <v>7100</v>
      </c>
      <c r="Q33680">
        <v>7100</v>
      </c>
      <c r="R33680" t="s">
        <v>18</v>
      </c>
      <c r="S33680">
        <v>357181</v>
      </c>
      <c r="T33680" t="s">
        <v>1557</v>
      </c>
      <c r="U33680">
        <v>1</v>
      </c>
      <c r="V33680">
        <v>370423</v>
      </c>
      <c r="W33680" t="s">
        <v>7087</v>
      </c>
      <c r="X33680">
        <v>2024009</v>
      </c>
      <c r="Y33680" t="s">
        <v>34</v>
      </c>
      <c r="Z33680" t="s">
        <v>35</v>
      </c>
      <c r="AA33680">
        <v>2024</v>
      </c>
      <c r="AB33680" t="s">
        <v>36</v>
      </c>
      <c r="AC33680" t="s">
        <v>7088</v>
      </c>
      <c r="AE33680" t="s">
        <v>22</v>
      </c>
      <c r="AF33680" t="s">
        <v>163</v>
      </c>
      <c r="AG33680" t="s">
        <v>202</v>
      </c>
      <c r="AH33680" t="s">
        <v>24</v>
      </c>
      <c r="AI33680">
        <v>1</v>
      </c>
      <c r="AJ33680" t="s">
        <v>25</v>
      </c>
      <c r="AK33680">
        <v>7</v>
      </c>
      <c r="AL33680">
        <v>0</v>
      </c>
      <c r="AM33680" t="s">
        <v>26</v>
      </c>
      <c r="AN33680">
        <v>706</v>
      </c>
      <c r="AO33680">
        <v>13.07</v>
      </c>
      <c r="AP33680">
        <v>8.8188999999999993</v>
      </c>
      <c r="AQ33680">
        <v>8.8188750000000002</v>
      </c>
      <c r="AR33680">
        <v>4.25</v>
      </c>
      <c r="AS33680">
        <v>32.517214996</v>
      </c>
      <c r="AT33680" t="s">
        <v>27</v>
      </c>
      <c r="AY33680" t="s">
        <v>24</v>
      </c>
      <c r="AZ33680" t="s">
        <v>24</v>
      </c>
      <c r="BA33680">
        <v>17.420000000000002</v>
      </c>
      <c r="BB33680" t="s">
        <v>24</v>
      </c>
      <c r="BC33680">
        <v>55.26</v>
      </c>
      <c r="BD33680">
        <v>7100</v>
      </c>
      <c r="BF33680" t="s">
        <v>1561</v>
      </c>
    </row>
    <row r="33681" spans="2:58" x14ac:dyDescent="0.25">
      <c r="B33681" t="s">
        <v>14</v>
      </c>
      <c r="C33681" t="s">
        <v>48070</v>
      </c>
      <c r="D33681">
        <v>6</v>
      </c>
      <c r="E33681" t="s">
        <v>48081</v>
      </c>
      <c r="F33681" t="s">
        <v>48082</v>
      </c>
      <c r="G33681" t="s">
        <v>48073</v>
      </c>
      <c r="H33681" t="s">
        <v>48074</v>
      </c>
      <c r="I33681" t="s">
        <v>15</v>
      </c>
      <c r="J33681" t="s">
        <v>635</v>
      </c>
      <c r="K33681">
        <v>372371</v>
      </c>
      <c r="L33681" t="s">
        <v>7087</v>
      </c>
      <c r="M33681" t="s">
        <v>17</v>
      </c>
      <c r="N33681" t="s">
        <v>1519</v>
      </c>
      <c r="O33681" t="s">
        <v>1520</v>
      </c>
      <c r="P33681">
        <v>7100</v>
      </c>
      <c r="Q33681">
        <v>7100</v>
      </c>
      <c r="R33681" t="s">
        <v>18</v>
      </c>
      <c r="S33681">
        <v>357181</v>
      </c>
      <c r="T33681" t="s">
        <v>1557</v>
      </c>
      <c r="U33681">
        <v>1</v>
      </c>
      <c r="V33681">
        <v>370423</v>
      </c>
      <c r="W33681" t="s">
        <v>7087</v>
      </c>
      <c r="X33681">
        <v>2024009</v>
      </c>
      <c r="Y33681" t="s">
        <v>34</v>
      </c>
      <c r="Z33681" t="s">
        <v>35</v>
      </c>
      <c r="AA33681">
        <v>2024</v>
      </c>
      <c r="AB33681" t="s">
        <v>36</v>
      </c>
      <c r="AC33681" t="s">
        <v>7088</v>
      </c>
      <c r="AE33681" t="s">
        <v>22</v>
      </c>
      <c r="AF33681" t="s">
        <v>163</v>
      </c>
      <c r="AG33681" t="s">
        <v>202</v>
      </c>
      <c r="AH33681" t="s">
        <v>24</v>
      </c>
      <c r="AI33681">
        <v>1</v>
      </c>
      <c r="AJ33681" t="s">
        <v>25</v>
      </c>
      <c r="AK33681">
        <v>6</v>
      </c>
      <c r="AL33681">
        <v>0</v>
      </c>
      <c r="AM33681" t="s">
        <v>26</v>
      </c>
      <c r="AN33681">
        <v>706</v>
      </c>
      <c r="AO33681">
        <v>14.15</v>
      </c>
      <c r="AP33681">
        <v>9.1804000000000006</v>
      </c>
      <c r="AQ33681">
        <v>9.1803842000000007</v>
      </c>
      <c r="AR33681">
        <v>4.97</v>
      </c>
      <c r="AS33681">
        <v>35.123674911999998</v>
      </c>
      <c r="AT33681" t="s">
        <v>27</v>
      </c>
      <c r="AY33681" t="s">
        <v>28</v>
      </c>
      <c r="AZ33681" t="s">
        <v>24</v>
      </c>
      <c r="BA33681">
        <v>18.86</v>
      </c>
      <c r="BB33681" t="s">
        <v>24</v>
      </c>
      <c r="BC33681">
        <v>55.26</v>
      </c>
      <c r="BD33681">
        <v>7100</v>
      </c>
      <c r="BF33681" t="s">
        <v>1561</v>
      </c>
    </row>
    <row r="33682" spans="2:58" x14ac:dyDescent="0.25">
      <c r="B33682" t="s">
        <v>14</v>
      </c>
      <c r="C33682" t="s">
        <v>48070</v>
      </c>
      <c r="D33682">
        <v>5</v>
      </c>
      <c r="E33682" t="s">
        <v>48083</v>
      </c>
      <c r="F33682" t="s">
        <v>48084</v>
      </c>
      <c r="G33682" t="s">
        <v>48073</v>
      </c>
      <c r="H33682" t="s">
        <v>48074</v>
      </c>
      <c r="I33682" t="s">
        <v>78</v>
      </c>
      <c r="J33682" t="s">
        <v>635</v>
      </c>
      <c r="K33682">
        <v>372371</v>
      </c>
      <c r="L33682" t="s">
        <v>7087</v>
      </c>
      <c r="M33682" t="s">
        <v>17</v>
      </c>
      <c r="N33682" t="s">
        <v>1519</v>
      </c>
      <c r="O33682" t="s">
        <v>1520</v>
      </c>
      <c r="P33682">
        <v>7100</v>
      </c>
      <c r="Q33682">
        <v>7100</v>
      </c>
      <c r="R33682" t="s">
        <v>18</v>
      </c>
      <c r="S33682">
        <v>357181</v>
      </c>
      <c r="T33682" t="s">
        <v>1557</v>
      </c>
      <c r="U33682">
        <v>1</v>
      </c>
      <c r="V33682">
        <v>370423</v>
      </c>
      <c r="W33682" t="s">
        <v>7087</v>
      </c>
      <c r="X33682">
        <v>2024009</v>
      </c>
      <c r="Y33682" t="s">
        <v>34</v>
      </c>
      <c r="Z33682" t="s">
        <v>35</v>
      </c>
      <c r="AA33682">
        <v>2024</v>
      </c>
      <c r="AB33682" t="s">
        <v>36</v>
      </c>
      <c r="AC33682" t="s">
        <v>7088</v>
      </c>
      <c r="AE33682" t="s">
        <v>22</v>
      </c>
      <c r="AF33682" t="s">
        <v>163</v>
      </c>
      <c r="AG33682" t="s">
        <v>202</v>
      </c>
      <c r="AH33682" t="s">
        <v>24</v>
      </c>
      <c r="AI33682">
        <v>1</v>
      </c>
      <c r="AJ33682" t="s">
        <v>25</v>
      </c>
      <c r="AK33682">
        <v>5</v>
      </c>
      <c r="AL33682">
        <v>0</v>
      </c>
      <c r="AM33682" t="s">
        <v>26</v>
      </c>
      <c r="AN33682">
        <v>706</v>
      </c>
      <c r="AO33682">
        <v>12.65</v>
      </c>
      <c r="AP33682">
        <v>8.5353999999999992</v>
      </c>
      <c r="AQ33682">
        <v>8.5353750000000002</v>
      </c>
      <c r="AR33682">
        <v>4.1100000000000003</v>
      </c>
      <c r="AS33682">
        <v>32.490118576999997</v>
      </c>
      <c r="AT33682" t="s">
        <v>27</v>
      </c>
      <c r="AY33682" t="s">
        <v>24</v>
      </c>
      <c r="AZ33682" t="s">
        <v>24</v>
      </c>
      <c r="BA33682">
        <v>16.86</v>
      </c>
      <c r="BB33682" t="s">
        <v>24</v>
      </c>
      <c r="BC33682">
        <v>55.26</v>
      </c>
      <c r="BD33682">
        <v>7100</v>
      </c>
      <c r="BF33682" t="s">
        <v>1561</v>
      </c>
    </row>
    <row r="33683" spans="2:58" x14ac:dyDescent="0.25">
      <c r="B33683" t="s">
        <v>14</v>
      </c>
      <c r="C33683" t="s">
        <v>48070</v>
      </c>
      <c r="D33683">
        <v>4</v>
      </c>
      <c r="E33683" t="s">
        <v>48085</v>
      </c>
      <c r="F33683" t="s">
        <v>48082</v>
      </c>
      <c r="G33683" t="s">
        <v>48073</v>
      </c>
      <c r="H33683" t="s">
        <v>48074</v>
      </c>
      <c r="I33683" t="s">
        <v>15</v>
      </c>
      <c r="J33683" t="s">
        <v>635</v>
      </c>
      <c r="K33683">
        <v>372371</v>
      </c>
      <c r="L33683" t="s">
        <v>7087</v>
      </c>
      <c r="M33683" t="s">
        <v>17</v>
      </c>
      <c r="N33683" t="s">
        <v>1519</v>
      </c>
      <c r="O33683" t="s">
        <v>1520</v>
      </c>
      <c r="P33683">
        <v>7100</v>
      </c>
      <c r="Q33683">
        <v>7100</v>
      </c>
      <c r="R33683" t="s">
        <v>18</v>
      </c>
      <c r="S33683">
        <v>357181</v>
      </c>
      <c r="T33683" t="s">
        <v>1557</v>
      </c>
      <c r="U33683">
        <v>1</v>
      </c>
      <c r="V33683">
        <v>370423</v>
      </c>
      <c r="W33683" t="s">
        <v>7087</v>
      </c>
      <c r="X33683">
        <v>2024009</v>
      </c>
      <c r="Y33683" t="s">
        <v>34</v>
      </c>
      <c r="Z33683" t="s">
        <v>35</v>
      </c>
      <c r="AA33683">
        <v>2024</v>
      </c>
      <c r="AB33683" t="s">
        <v>36</v>
      </c>
      <c r="AC33683" t="s">
        <v>7088</v>
      </c>
      <c r="AE33683" t="s">
        <v>22</v>
      </c>
      <c r="AF33683" t="s">
        <v>163</v>
      </c>
      <c r="AG33683" t="s">
        <v>202</v>
      </c>
      <c r="AH33683" t="s">
        <v>24</v>
      </c>
      <c r="AI33683">
        <v>1</v>
      </c>
      <c r="AJ33683" t="s">
        <v>25</v>
      </c>
      <c r="AK33683">
        <v>4</v>
      </c>
      <c r="AL33683">
        <v>0</v>
      </c>
      <c r="AM33683" t="s">
        <v>26</v>
      </c>
      <c r="AN33683">
        <v>706</v>
      </c>
      <c r="AO33683">
        <v>11.64</v>
      </c>
      <c r="AP33683">
        <v>7.8570000000000002</v>
      </c>
      <c r="AQ33683">
        <v>7.8570000000000002</v>
      </c>
      <c r="AR33683">
        <v>3.78</v>
      </c>
      <c r="AS33683">
        <v>32.474226803999997</v>
      </c>
      <c r="AT33683" t="s">
        <v>27</v>
      </c>
      <c r="AY33683" t="s">
        <v>28</v>
      </c>
      <c r="AZ33683" t="s">
        <v>24</v>
      </c>
      <c r="BA33683">
        <v>15.52</v>
      </c>
      <c r="BB33683" t="s">
        <v>24</v>
      </c>
      <c r="BC33683">
        <v>55.26</v>
      </c>
      <c r="BD33683">
        <v>7100</v>
      </c>
      <c r="BF33683" t="s">
        <v>1561</v>
      </c>
    </row>
    <row r="33684" spans="2:58" x14ac:dyDescent="0.25">
      <c r="B33684" t="s">
        <v>14</v>
      </c>
      <c r="C33684" t="s">
        <v>48070</v>
      </c>
      <c r="D33684">
        <v>3</v>
      </c>
      <c r="E33684" t="s">
        <v>48086</v>
      </c>
      <c r="F33684" t="s">
        <v>34530</v>
      </c>
      <c r="G33684" t="s">
        <v>48073</v>
      </c>
      <c r="H33684" t="s">
        <v>48074</v>
      </c>
      <c r="I33684" t="s">
        <v>15</v>
      </c>
      <c r="J33684" t="s">
        <v>635</v>
      </c>
      <c r="K33684">
        <v>372371</v>
      </c>
      <c r="L33684" t="s">
        <v>7087</v>
      </c>
      <c r="M33684" t="s">
        <v>17</v>
      </c>
      <c r="N33684" t="s">
        <v>1519</v>
      </c>
      <c r="O33684" t="s">
        <v>1520</v>
      </c>
      <c r="P33684">
        <v>7100</v>
      </c>
      <c r="Q33684">
        <v>7100</v>
      </c>
      <c r="R33684" t="s">
        <v>18</v>
      </c>
      <c r="S33684">
        <v>357181</v>
      </c>
      <c r="T33684" t="s">
        <v>1557</v>
      </c>
      <c r="U33684">
        <v>1</v>
      </c>
      <c r="V33684">
        <v>370423</v>
      </c>
      <c r="W33684" t="s">
        <v>7087</v>
      </c>
      <c r="X33684">
        <v>2024009</v>
      </c>
      <c r="Y33684" t="s">
        <v>34</v>
      </c>
      <c r="Z33684" t="s">
        <v>35</v>
      </c>
      <c r="AA33684">
        <v>2024</v>
      </c>
      <c r="AB33684" t="s">
        <v>36</v>
      </c>
      <c r="AC33684" t="s">
        <v>7088</v>
      </c>
      <c r="AE33684" t="s">
        <v>22</v>
      </c>
      <c r="AF33684" t="s">
        <v>163</v>
      </c>
      <c r="AG33684" t="s">
        <v>202</v>
      </c>
      <c r="AH33684" t="s">
        <v>24</v>
      </c>
      <c r="AI33684">
        <v>1</v>
      </c>
      <c r="AJ33684" t="s">
        <v>25</v>
      </c>
      <c r="AK33684">
        <v>3</v>
      </c>
      <c r="AL33684">
        <v>0</v>
      </c>
      <c r="AM33684" t="s">
        <v>26</v>
      </c>
      <c r="AN33684">
        <v>706</v>
      </c>
      <c r="AO33684">
        <v>11.51</v>
      </c>
      <c r="AP33684">
        <v>7.7659000000000002</v>
      </c>
      <c r="AQ33684">
        <v>7.7658750000000003</v>
      </c>
      <c r="AR33684">
        <v>3.74</v>
      </c>
      <c r="AS33684">
        <v>32.493483927</v>
      </c>
      <c r="AT33684" t="s">
        <v>27</v>
      </c>
      <c r="AY33684" t="s">
        <v>24</v>
      </c>
      <c r="AZ33684" t="s">
        <v>24</v>
      </c>
      <c r="BA33684">
        <v>15.34</v>
      </c>
      <c r="BB33684" t="s">
        <v>24</v>
      </c>
      <c r="BC33684">
        <v>55.26</v>
      </c>
      <c r="BD33684">
        <v>7100</v>
      </c>
      <c r="BF33684" t="s">
        <v>1561</v>
      </c>
    </row>
    <row r="33685" spans="2:58" x14ac:dyDescent="0.25">
      <c r="B33685" t="s">
        <v>14</v>
      </c>
      <c r="C33685" t="s">
        <v>48070</v>
      </c>
      <c r="D33685">
        <v>2</v>
      </c>
      <c r="E33685" t="s">
        <v>48087</v>
      </c>
      <c r="F33685" t="s">
        <v>48082</v>
      </c>
      <c r="G33685" t="s">
        <v>48073</v>
      </c>
      <c r="H33685" t="s">
        <v>48074</v>
      </c>
      <c r="I33685" t="s">
        <v>15</v>
      </c>
      <c r="J33685" t="s">
        <v>635</v>
      </c>
      <c r="K33685">
        <v>372371</v>
      </c>
      <c r="L33685" t="s">
        <v>7087</v>
      </c>
      <c r="M33685" t="s">
        <v>17</v>
      </c>
      <c r="N33685" t="s">
        <v>1519</v>
      </c>
      <c r="O33685" t="s">
        <v>1520</v>
      </c>
      <c r="P33685">
        <v>7100</v>
      </c>
      <c r="Q33685">
        <v>7100</v>
      </c>
      <c r="R33685" t="s">
        <v>18</v>
      </c>
      <c r="S33685">
        <v>357181</v>
      </c>
      <c r="T33685" t="s">
        <v>1557</v>
      </c>
      <c r="U33685">
        <v>1</v>
      </c>
      <c r="V33685">
        <v>370423</v>
      </c>
      <c r="W33685" t="s">
        <v>7087</v>
      </c>
      <c r="X33685">
        <v>2024009</v>
      </c>
      <c r="Y33685" t="s">
        <v>34</v>
      </c>
      <c r="Z33685" t="s">
        <v>35</v>
      </c>
      <c r="AA33685">
        <v>2024</v>
      </c>
      <c r="AB33685" t="s">
        <v>36</v>
      </c>
      <c r="AC33685" t="s">
        <v>7088</v>
      </c>
      <c r="AE33685" t="s">
        <v>22</v>
      </c>
      <c r="AF33685" t="s">
        <v>163</v>
      </c>
      <c r="AG33685" t="s">
        <v>202</v>
      </c>
      <c r="AH33685" t="s">
        <v>24</v>
      </c>
      <c r="AI33685">
        <v>1</v>
      </c>
      <c r="AJ33685" t="s">
        <v>25</v>
      </c>
      <c r="AK33685">
        <v>2</v>
      </c>
      <c r="AL33685">
        <v>0</v>
      </c>
      <c r="AM33685" t="s">
        <v>26</v>
      </c>
      <c r="AN33685">
        <v>706</v>
      </c>
      <c r="AO33685">
        <v>11.64</v>
      </c>
      <c r="AP33685">
        <v>7.8570000000000002</v>
      </c>
      <c r="AQ33685">
        <v>7.8570000000000002</v>
      </c>
      <c r="AR33685">
        <v>3.78</v>
      </c>
      <c r="AS33685">
        <v>32.474226803999997</v>
      </c>
      <c r="AT33685" t="s">
        <v>27</v>
      </c>
      <c r="AY33685" t="s">
        <v>24</v>
      </c>
      <c r="AZ33685" t="s">
        <v>24</v>
      </c>
      <c r="BA33685">
        <v>15.52</v>
      </c>
      <c r="BB33685" t="s">
        <v>24</v>
      </c>
      <c r="BC33685">
        <v>55.26</v>
      </c>
      <c r="BD33685">
        <v>7100</v>
      </c>
      <c r="BF33685" t="s">
        <v>1561</v>
      </c>
    </row>
    <row r="33686" spans="2:58" x14ac:dyDescent="0.25">
      <c r="B33686" t="s">
        <v>14</v>
      </c>
      <c r="C33686" t="s">
        <v>48070</v>
      </c>
      <c r="D33686">
        <v>1</v>
      </c>
      <c r="E33686" t="s">
        <v>14196</v>
      </c>
      <c r="F33686" t="s">
        <v>14197</v>
      </c>
      <c r="G33686" t="s">
        <v>48073</v>
      </c>
      <c r="H33686" t="s">
        <v>48074</v>
      </c>
      <c r="I33686" t="s">
        <v>15</v>
      </c>
      <c r="J33686" t="s">
        <v>635</v>
      </c>
      <c r="K33686">
        <v>372371</v>
      </c>
      <c r="L33686" t="s">
        <v>7087</v>
      </c>
      <c r="M33686" t="s">
        <v>17</v>
      </c>
      <c r="N33686" t="s">
        <v>32</v>
      </c>
      <c r="O33686" t="s">
        <v>33</v>
      </c>
      <c r="P33686">
        <v>7100</v>
      </c>
      <c r="Q33686">
        <v>7100</v>
      </c>
      <c r="R33686" t="s">
        <v>18</v>
      </c>
      <c r="S33686">
        <v>357206</v>
      </c>
      <c r="T33686" t="s">
        <v>1140</v>
      </c>
      <c r="U33686">
        <v>1</v>
      </c>
      <c r="V33686">
        <v>370423</v>
      </c>
      <c r="W33686" t="s">
        <v>7087</v>
      </c>
      <c r="X33686">
        <v>2024009</v>
      </c>
      <c r="Y33686" t="s">
        <v>34</v>
      </c>
      <c r="Z33686" t="s">
        <v>35</v>
      </c>
      <c r="AA33686">
        <v>2024</v>
      </c>
      <c r="AB33686" t="s">
        <v>36</v>
      </c>
      <c r="AC33686" t="s">
        <v>7088</v>
      </c>
      <c r="AE33686" t="s">
        <v>22</v>
      </c>
      <c r="AF33686" t="s">
        <v>163</v>
      </c>
      <c r="AG33686" t="s">
        <v>202</v>
      </c>
      <c r="AH33686" t="s">
        <v>24</v>
      </c>
      <c r="AI33686">
        <v>1</v>
      </c>
      <c r="AJ33686" t="s">
        <v>25</v>
      </c>
      <c r="AK33686">
        <v>1</v>
      </c>
      <c r="AL33686">
        <v>0</v>
      </c>
      <c r="AM33686" t="s">
        <v>26</v>
      </c>
      <c r="AN33686">
        <v>706</v>
      </c>
      <c r="AO33686">
        <v>54.85</v>
      </c>
      <c r="AP33686">
        <v>32.143700000000003</v>
      </c>
      <c r="AQ33686">
        <v>32.143689000000002</v>
      </c>
      <c r="AR33686">
        <v>22.71</v>
      </c>
      <c r="AS33686">
        <v>41.403828623999999</v>
      </c>
      <c r="AT33686" t="s">
        <v>27</v>
      </c>
      <c r="AY33686" t="s">
        <v>28</v>
      </c>
      <c r="AZ33686" t="s">
        <v>24</v>
      </c>
      <c r="BA33686">
        <v>54.852899999999998</v>
      </c>
      <c r="BB33686" t="s">
        <v>24</v>
      </c>
      <c r="BC33686">
        <v>55.26</v>
      </c>
      <c r="BD33686">
        <v>7100</v>
      </c>
      <c r="BE33686" t="s">
        <v>70</v>
      </c>
      <c r="BF33686" t="s">
        <v>1190</v>
      </c>
    </row>
    <row r="33687" spans="2:58" x14ac:dyDescent="0.25">
      <c r="B33687" t="s">
        <v>14</v>
      </c>
      <c r="C33687" t="s">
        <v>48070</v>
      </c>
      <c r="D33687">
        <v>25</v>
      </c>
      <c r="E33687" t="s">
        <v>10138</v>
      </c>
      <c r="F33687" t="s">
        <v>10139</v>
      </c>
      <c r="G33687" t="s">
        <v>48073</v>
      </c>
      <c r="H33687" t="s">
        <v>48074</v>
      </c>
      <c r="I33687" t="s">
        <v>78</v>
      </c>
      <c r="J33687" t="s">
        <v>635</v>
      </c>
      <c r="K33687">
        <v>372371</v>
      </c>
      <c r="L33687" t="s">
        <v>7087</v>
      </c>
      <c r="M33687" t="s">
        <v>17</v>
      </c>
      <c r="N33687" t="s">
        <v>1519</v>
      </c>
      <c r="O33687" t="s">
        <v>1520</v>
      </c>
      <c r="P33687">
        <v>7100</v>
      </c>
      <c r="Q33687">
        <v>7100</v>
      </c>
      <c r="R33687" t="s">
        <v>18</v>
      </c>
      <c r="S33687">
        <v>357181</v>
      </c>
      <c r="T33687" t="s">
        <v>1557</v>
      </c>
      <c r="U33687">
        <v>1</v>
      </c>
      <c r="V33687">
        <v>370423</v>
      </c>
      <c r="W33687" t="s">
        <v>7087</v>
      </c>
      <c r="X33687">
        <v>2024009</v>
      </c>
      <c r="Y33687" t="s">
        <v>34</v>
      </c>
      <c r="Z33687" t="s">
        <v>35</v>
      </c>
      <c r="AA33687">
        <v>2024</v>
      </c>
      <c r="AB33687" t="s">
        <v>36</v>
      </c>
      <c r="AC33687" t="s">
        <v>7088</v>
      </c>
      <c r="AE33687" t="s">
        <v>22</v>
      </c>
      <c r="AF33687" t="s">
        <v>163</v>
      </c>
      <c r="AG33687" t="s">
        <v>202</v>
      </c>
      <c r="AH33687" t="s">
        <v>24</v>
      </c>
      <c r="AI33687">
        <v>1</v>
      </c>
      <c r="AJ33687" t="s">
        <v>25</v>
      </c>
      <c r="AK33687">
        <v>25</v>
      </c>
      <c r="AL33687">
        <v>0</v>
      </c>
      <c r="AM33687" t="s">
        <v>26</v>
      </c>
      <c r="AN33687">
        <v>706</v>
      </c>
      <c r="AO33687">
        <v>27.74</v>
      </c>
      <c r="AP33687">
        <v>18.7211</v>
      </c>
      <c r="AQ33687">
        <v>18.721117100000001</v>
      </c>
      <c r="AR33687">
        <v>9.02</v>
      </c>
      <c r="AS33687">
        <v>32.516222061999997</v>
      </c>
      <c r="AT33687" t="s">
        <v>27</v>
      </c>
      <c r="AY33687" t="s">
        <v>28</v>
      </c>
      <c r="AZ33687" t="s">
        <v>24</v>
      </c>
      <c r="BA33687">
        <v>36.979999999999997</v>
      </c>
      <c r="BB33687" t="s">
        <v>24</v>
      </c>
      <c r="BC33687">
        <v>55.26</v>
      </c>
      <c r="BD33687">
        <v>7100</v>
      </c>
      <c r="BF33687" t="s">
        <v>1561</v>
      </c>
    </row>
    <row r="33688" spans="2:58" x14ac:dyDescent="0.25">
      <c r="B33688" t="s">
        <v>14</v>
      </c>
      <c r="C33688" t="s">
        <v>48070</v>
      </c>
      <c r="D33688">
        <v>24</v>
      </c>
      <c r="E33688" t="s">
        <v>48088</v>
      </c>
      <c r="F33688" t="s">
        <v>48089</v>
      </c>
      <c r="G33688" t="s">
        <v>48073</v>
      </c>
      <c r="H33688" t="s">
        <v>48074</v>
      </c>
      <c r="I33688" t="s">
        <v>15</v>
      </c>
      <c r="J33688" t="s">
        <v>635</v>
      </c>
      <c r="K33688">
        <v>372371</v>
      </c>
      <c r="L33688" t="s">
        <v>7087</v>
      </c>
      <c r="M33688" t="s">
        <v>17</v>
      </c>
      <c r="N33688" t="s">
        <v>1519</v>
      </c>
      <c r="O33688" t="s">
        <v>1520</v>
      </c>
      <c r="P33688">
        <v>7100</v>
      </c>
      <c r="Q33688">
        <v>7100</v>
      </c>
      <c r="R33688" t="s">
        <v>18</v>
      </c>
      <c r="S33688">
        <v>357181</v>
      </c>
      <c r="T33688" t="s">
        <v>1557</v>
      </c>
      <c r="U33688">
        <v>1</v>
      </c>
      <c r="V33688">
        <v>370423</v>
      </c>
      <c r="W33688" t="s">
        <v>7087</v>
      </c>
      <c r="X33688">
        <v>2024009</v>
      </c>
      <c r="Y33688" t="s">
        <v>34</v>
      </c>
      <c r="Z33688" t="s">
        <v>35</v>
      </c>
      <c r="AA33688">
        <v>2024</v>
      </c>
      <c r="AB33688" t="s">
        <v>36</v>
      </c>
      <c r="AC33688" t="s">
        <v>7088</v>
      </c>
      <c r="AE33688" t="s">
        <v>22</v>
      </c>
      <c r="AF33688" t="s">
        <v>163</v>
      </c>
      <c r="AG33688" t="s">
        <v>202</v>
      </c>
      <c r="AH33688" t="s">
        <v>24</v>
      </c>
      <c r="AI33688">
        <v>1</v>
      </c>
      <c r="AJ33688" t="s">
        <v>25</v>
      </c>
      <c r="AK33688">
        <v>24</v>
      </c>
      <c r="AL33688">
        <v>0</v>
      </c>
      <c r="AM33688" t="s">
        <v>26</v>
      </c>
      <c r="AN33688">
        <v>706</v>
      </c>
      <c r="AO33688">
        <v>15.53</v>
      </c>
      <c r="AP33688">
        <v>10.4794</v>
      </c>
      <c r="AQ33688">
        <v>10.479374999999999</v>
      </c>
      <c r="AR33688">
        <v>5.05</v>
      </c>
      <c r="AS33688">
        <v>32.517707663000003</v>
      </c>
      <c r="AT33688" t="s">
        <v>27</v>
      </c>
      <c r="AY33688" t="s">
        <v>24</v>
      </c>
      <c r="AZ33688" t="s">
        <v>24</v>
      </c>
      <c r="BA33688">
        <v>20.7</v>
      </c>
      <c r="BB33688" t="s">
        <v>24</v>
      </c>
      <c r="BC33688">
        <v>55.26</v>
      </c>
      <c r="BD33688">
        <v>7100</v>
      </c>
      <c r="BF33688" t="s">
        <v>1561</v>
      </c>
    </row>
    <row r="33689" spans="2:58" x14ac:dyDescent="0.25">
      <c r="B33689" t="s">
        <v>14</v>
      </c>
      <c r="C33689" t="s">
        <v>48070</v>
      </c>
      <c r="D33689">
        <v>23</v>
      </c>
      <c r="E33689" t="s">
        <v>48090</v>
      </c>
      <c r="F33689" t="s">
        <v>48091</v>
      </c>
      <c r="G33689" t="s">
        <v>48073</v>
      </c>
      <c r="H33689" t="s">
        <v>48074</v>
      </c>
      <c r="I33689" t="s">
        <v>78</v>
      </c>
      <c r="J33689" t="s">
        <v>635</v>
      </c>
      <c r="K33689">
        <v>372371</v>
      </c>
      <c r="L33689" t="s">
        <v>7087</v>
      </c>
      <c r="M33689" t="s">
        <v>17</v>
      </c>
      <c r="N33689" t="s">
        <v>1519</v>
      </c>
      <c r="O33689" t="s">
        <v>1520</v>
      </c>
      <c r="P33689">
        <v>7100</v>
      </c>
      <c r="Q33689">
        <v>7100</v>
      </c>
      <c r="R33689" t="s">
        <v>18</v>
      </c>
      <c r="S33689">
        <v>357181</v>
      </c>
      <c r="T33689" t="s">
        <v>1557</v>
      </c>
      <c r="U33689">
        <v>1</v>
      </c>
      <c r="V33689">
        <v>370423</v>
      </c>
      <c r="W33689" t="s">
        <v>7087</v>
      </c>
      <c r="X33689">
        <v>2024009</v>
      </c>
      <c r="Y33689" t="s">
        <v>34</v>
      </c>
      <c r="Z33689" t="s">
        <v>35</v>
      </c>
      <c r="AA33689">
        <v>2024</v>
      </c>
      <c r="AB33689" t="s">
        <v>36</v>
      </c>
      <c r="AC33689" t="s">
        <v>7088</v>
      </c>
      <c r="AE33689" t="s">
        <v>22</v>
      </c>
      <c r="AF33689" t="s">
        <v>163</v>
      </c>
      <c r="AG33689" t="s">
        <v>202</v>
      </c>
      <c r="AH33689" t="s">
        <v>24</v>
      </c>
      <c r="AI33689">
        <v>1</v>
      </c>
      <c r="AJ33689" t="s">
        <v>25</v>
      </c>
      <c r="AK33689">
        <v>23</v>
      </c>
      <c r="AL33689">
        <v>0</v>
      </c>
      <c r="AM33689" t="s">
        <v>26</v>
      </c>
      <c r="AN33689">
        <v>706</v>
      </c>
      <c r="AO33689">
        <v>13.13</v>
      </c>
      <c r="AP33689">
        <v>8.8594000000000008</v>
      </c>
      <c r="AQ33689">
        <v>8.859375</v>
      </c>
      <c r="AR33689">
        <v>4.2699999999999996</v>
      </c>
      <c r="AS33689">
        <v>32.520944401999998</v>
      </c>
      <c r="AT33689" t="s">
        <v>27</v>
      </c>
      <c r="AY33689" t="s">
        <v>24</v>
      </c>
      <c r="AZ33689" t="s">
        <v>24</v>
      </c>
      <c r="BA33689">
        <v>17.5</v>
      </c>
      <c r="BB33689" t="s">
        <v>24</v>
      </c>
      <c r="BC33689">
        <v>55.26</v>
      </c>
      <c r="BD33689">
        <v>7100</v>
      </c>
      <c r="BF33689" t="s">
        <v>1561</v>
      </c>
    </row>
    <row r="33690" spans="2:58" x14ac:dyDescent="0.25">
      <c r="B33690" t="s">
        <v>14</v>
      </c>
      <c r="C33690" t="s">
        <v>48070</v>
      </c>
      <c r="D33690">
        <v>22</v>
      </c>
      <c r="E33690" t="s">
        <v>48092</v>
      </c>
      <c r="F33690" t="s">
        <v>48093</v>
      </c>
      <c r="G33690" t="s">
        <v>48073</v>
      </c>
      <c r="H33690" t="s">
        <v>48074</v>
      </c>
      <c r="I33690" t="s">
        <v>78</v>
      </c>
      <c r="J33690" t="s">
        <v>635</v>
      </c>
      <c r="K33690">
        <v>372371</v>
      </c>
      <c r="L33690" t="s">
        <v>7087</v>
      </c>
      <c r="M33690" t="s">
        <v>17</v>
      </c>
      <c r="N33690" t="s">
        <v>1519</v>
      </c>
      <c r="O33690" t="s">
        <v>1520</v>
      </c>
      <c r="P33690">
        <v>7100</v>
      </c>
      <c r="Q33690">
        <v>7100</v>
      </c>
      <c r="R33690" t="s">
        <v>18</v>
      </c>
      <c r="S33690">
        <v>357181</v>
      </c>
      <c r="T33690" t="s">
        <v>1557</v>
      </c>
      <c r="U33690">
        <v>1</v>
      </c>
      <c r="V33690">
        <v>370423</v>
      </c>
      <c r="W33690" t="s">
        <v>7087</v>
      </c>
      <c r="X33690">
        <v>2024009</v>
      </c>
      <c r="Y33690" t="s">
        <v>34</v>
      </c>
      <c r="Z33690" t="s">
        <v>35</v>
      </c>
      <c r="AA33690">
        <v>2024</v>
      </c>
      <c r="AB33690" t="s">
        <v>36</v>
      </c>
      <c r="AC33690" t="s">
        <v>7088</v>
      </c>
      <c r="AE33690" t="s">
        <v>22</v>
      </c>
      <c r="AF33690" t="s">
        <v>163</v>
      </c>
      <c r="AG33690" t="s">
        <v>202</v>
      </c>
      <c r="AH33690" t="s">
        <v>24</v>
      </c>
      <c r="AI33690">
        <v>1</v>
      </c>
      <c r="AJ33690" t="s">
        <v>25</v>
      </c>
      <c r="AK33690">
        <v>22</v>
      </c>
      <c r="AL33690">
        <v>0</v>
      </c>
      <c r="AM33690" t="s">
        <v>26</v>
      </c>
      <c r="AN33690">
        <v>706</v>
      </c>
      <c r="AO33690">
        <v>13.13</v>
      </c>
      <c r="AP33690">
        <v>8.8594000000000008</v>
      </c>
      <c r="AQ33690">
        <v>8.859375</v>
      </c>
      <c r="AR33690">
        <v>4.2699999999999996</v>
      </c>
      <c r="AS33690">
        <v>32.520944401999998</v>
      </c>
      <c r="AT33690" t="s">
        <v>27</v>
      </c>
      <c r="AY33690" t="s">
        <v>24</v>
      </c>
      <c r="AZ33690" t="s">
        <v>24</v>
      </c>
      <c r="BA33690">
        <v>17.5</v>
      </c>
      <c r="BB33690" t="s">
        <v>24</v>
      </c>
      <c r="BC33690">
        <v>55.26</v>
      </c>
      <c r="BD33690">
        <v>7100</v>
      </c>
      <c r="BF33690" t="s">
        <v>1561</v>
      </c>
    </row>
    <row r="33691" spans="2:58" x14ac:dyDescent="0.25">
      <c r="B33691" t="s">
        <v>14</v>
      </c>
      <c r="C33691" t="s">
        <v>48070</v>
      </c>
      <c r="D33691">
        <v>21</v>
      </c>
      <c r="E33691" t="s">
        <v>48094</v>
      </c>
      <c r="F33691" t="s">
        <v>48095</v>
      </c>
      <c r="G33691" t="s">
        <v>48073</v>
      </c>
      <c r="H33691" t="s">
        <v>48074</v>
      </c>
      <c r="I33691" t="s">
        <v>78</v>
      </c>
      <c r="J33691" t="s">
        <v>635</v>
      </c>
      <c r="K33691">
        <v>372371</v>
      </c>
      <c r="L33691" t="s">
        <v>7087</v>
      </c>
      <c r="M33691" t="s">
        <v>17</v>
      </c>
      <c r="N33691" t="s">
        <v>1519</v>
      </c>
      <c r="O33691" t="s">
        <v>1520</v>
      </c>
      <c r="P33691">
        <v>7100</v>
      </c>
      <c r="Q33691">
        <v>7100</v>
      </c>
      <c r="R33691" t="s">
        <v>18</v>
      </c>
      <c r="S33691">
        <v>357181</v>
      </c>
      <c r="T33691" t="s">
        <v>1557</v>
      </c>
      <c r="U33691">
        <v>1</v>
      </c>
      <c r="V33691">
        <v>370423</v>
      </c>
      <c r="W33691" t="s">
        <v>7087</v>
      </c>
      <c r="X33691">
        <v>2024009</v>
      </c>
      <c r="Y33691" t="s">
        <v>34</v>
      </c>
      <c r="Z33691" t="s">
        <v>35</v>
      </c>
      <c r="AA33691">
        <v>2024</v>
      </c>
      <c r="AB33691" t="s">
        <v>36</v>
      </c>
      <c r="AC33691" t="s">
        <v>7088</v>
      </c>
      <c r="AE33691" t="s">
        <v>22</v>
      </c>
      <c r="AF33691" t="s">
        <v>163</v>
      </c>
      <c r="AG33691" t="s">
        <v>202</v>
      </c>
      <c r="AH33691" t="s">
        <v>24</v>
      </c>
      <c r="AI33691">
        <v>1</v>
      </c>
      <c r="AJ33691" t="s">
        <v>25</v>
      </c>
      <c r="AK33691">
        <v>21</v>
      </c>
      <c r="AL33691">
        <v>0</v>
      </c>
      <c r="AM33691" t="s">
        <v>26</v>
      </c>
      <c r="AN33691">
        <v>706</v>
      </c>
      <c r="AO33691">
        <v>12.26</v>
      </c>
      <c r="AP33691">
        <v>8.2721</v>
      </c>
      <c r="AQ33691">
        <v>8.2721250000000008</v>
      </c>
      <c r="AR33691">
        <v>3.99</v>
      </c>
      <c r="AS33691">
        <v>32.544861337999997</v>
      </c>
      <c r="AT33691" t="s">
        <v>27</v>
      </c>
      <c r="AY33691" t="s">
        <v>24</v>
      </c>
      <c r="AZ33691" t="s">
        <v>24</v>
      </c>
      <c r="BA33691">
        <v>16.34</v>
      </c>
      <c r="BB33691" t="s">
        <v>24</v>
      </c>
      <c r="BC33691">
        <v>55.26</v>
      </c>
      <c r="BD33691">
        <v>7100</v>
      </c>
      <c r="BF33691" t="s">
        <v>1561</v>
      </c>
    </row>
    <row r="33692" spans="2:58" x14ac:dyDescent="0.25">
      <c r="B33692" t="s">
        <v>14</v>
      </c>
      <c r="C33692" t="s">
        <v>48070</v>
      </c>
      <c r="D33692">
        <v>19</v>
      </c>
      <c r="E33692" t="s">
        <v>10140</v>
      </c>
      <c r="F33692" t="s">
        <v>10141</v>
      </c>
      <c r="G33692" t="s">
        <v>48073</v>
      </c>
      <c r="H33692" t="s">
        <v>48074</v>
      </c>
      <c r="I33692" t="s">
        <v>78</v>
      </c>
      <c r="J33692" t="s">
        <v>635</v>
      </c>
      <c r="K33692">
        <v>372371</v>
      </c>
      <c r="L33692" t="s">
        <v>7087</v>
      </c>
      <c r="M33692" t="s">
        <v>17</v>
      </c>
      <c r="N33692" t="s">
        <v>1519</v>
      </c>
      <c r="O33692" t="s">
        <v>1520</v>
      </c>
      <c r="P33692">
        <v>7100</v>
      </c>
      <c r="Q33692">
        <v>7100</v>
      </c>
      <c r="R33692" t="s">
        <v>18</v>
      </c>
      <c r="S33692">
        <v>357181</v>
      </c>
      <c r="T33692" t="s">
        <v>1557</v>
      </c>
      <c r="U33692">
        <v>1</v>
      </c>
      <c r="V33692">
        <v>370423</v>
      </c>
      <c r="W33692" t="s">
        <v>7087</v>
      </c>
      <c r="X33692">
        <v>2024009</v>
      </c>
      <c r="Y33692" t="s">
        <v>34</v>
      </c>
      <c r="Z33692" t="s">
        <v>35</v>
      </c>
      <c r="AA33692">
        <v>2024</v>
      </c>
      <c r="AB33692" t="s">
        <v>36</v>
      </c>
      <c r="AC33692" t="s">
        <v>7088</v>
      </c>
      <c r="AE33692" t="s">
        <v>22</v>
      </c>
      <c r="AF33692" t="s">
        <v>163</v>
      </c>
      <c r="AG33692" t="s">
        <v>202</v>
      </c>
      <c r="AH33692" t="s">
        <v>24</v>
      </c>
      <c r="AI33692">
        <v>1</v>
      </c>
      <c r="AJ33692" t="s">
        <v>25</v>
      </c>
      <c r="AK33692">
        <v>19</v>
      </c>
      <c r="AL33692">
        <v>0</v>
      </c>
      <c r="AM33692" t="s">
        <v>26</v>
      </c>
      <c r="AN33692">
        <v>706</v>
      </c>
      <c r="AO33692">
        <v>17.57</v>
      </c>
      <c r="AP33692">
        <v>11.856400000000001</v>
      </c>
      <c r="AQ33692">
        <v>11.856375</v>
      </c>
      <c r="AR33692">
        <v>5.71</v>
      </c>
      <c r="AS33692">
        <v>32.49857712</v>
      </c>
      <c r="AT33692" t="s">
        <v>27</v>
      </c>
      <c r="AY33692" t="s">
        <v>28</v>
      </c>
      <c r="AZ33692" t="s">
        <v>24</v>
      </c>
      <c r="BA33692">
        <v>23.42</v>
      </c>
      <c r="BB33692" t="s">
        <v>24</v>
      </c>
      <c r="BC33692">
        <v>55.26</v>
      </c>
      <c r="BD33692">
        <v>7100</v>
      </c>
      <c r="BF33692" t="s">
        <v>1561</v>
      </c>
    </row>
    <row r="33693" spans="2:58" x14ac:dyDescent="0.25">
      <c r="B33693" t="s">
        <v>14</v>
      </c>
      <c r="C33693" t="s">
        <v>48070</v>
      </c>
      <c r="D33693">
        <v>18</v>
      </c>
      <c r="E33693" t="s">
        <v>34537</v>
      </c>
      <c r="F33693" t="s">
        <v>34538</v>
      </c>
      <c r="G33693" t="s">
        <v>48073</v>
      </c>
      <c r="H33693" t="s">
        <v>48074</v>
      </c>
      <c r="I33693" t="s">
        <v>78</v>
      </c>
      <c r="J33693" t="s">
        <v>635</v>
      </c>
      <c r="K33693">
        <v>372371</v>
      </c>
      <c r="L33693" t="s">
        <v>7087</v>
      </c>
      <c r="M33693" t="s">
        <v>17</v>
      </c>
      <c r="N33693" t="s">
        <v>1519</v>
      </c>
      <c r="O33693" t="s">
        <v>1520</v>
      </c>
      <c r="P33693">
        <v>7100</v>
      </c>
      <c r="Q33693">
        <v>7100</v>
      </c>
      <c r="R33693" t="s">
        <v>18</v>
      </c>
      <c r="S33693">
        <v>357181</v>
      </c>
      <c r="T33693" t="s">
        <v>1557</v>
      </c>
      <c r="U33693">
        <v>1</v>
      </c>
      <c r="V33693">
        <v>370423</v>
      </c>
      <c r="W33693" t="s">
        <v>7087</v>
      </c>
      <c r="X33693">
        <v>2024009</v>
      </c>
      <c r="Y33693" t="s">
        <v>34</v>
      </c>
      <c r="Z33693" t="s">
        <v>35</v>
      </c>
      <c r="AA33693">
        <v>2024</v>
      </c>
      <c r="AB33693" t="s">
        <v>36</v>
      </c>
      <c r="AC33693" t="s">
        <v>7088</v>
      </c>
      <c r="AE33693" t="s">
        <v>22</v>
      </c>
      <c r="AF33693" t="s">
        <v>163</v>
      </c>
      <c r="AG33693" t="s">
        <v>202</v>
      </c>
      <c r="AH33693" t="s">
        <v>24</v>
      </c>
      <c r="AI33693">
        <v>1</v>
      </c>
      <c r="AJ33693" t="s">
        <v>25</v>
      </c>
      <c r="AK33693">
        <v>18</v>
      </c>
      <c r="AL33693">
        <v>0</v>
      </c>
      <c r="AM33693" t="s">
        <v>26</v>
      </c>
      <c r="AN33693">
        <v>706</v>
      </c>
      <c r="AO33693">
        <v>10.58</v>
      </c>
      <c r="AP33693">
        <v>7.1380999999999997</v>
      </c>
      <c r="AQ33693">
        <v>7.1381249999999996</v>
      </c>
      <c r="AR33693">
        <v>3.44</v>
      </c>
      <c r="AS33693">
        <v>32.514177693999997</v>
      </c>
      <c r="AT33693" t="s">
        <v>27</v>
      </c>
      <c r="AY33693" t="s">
        <v>24</v>
      </c>
      <c r="AZ33693" t="s">
        <v>24</v>
      </c>
      <c r="BA33693">
        <v>14.1</v>
      </c>
      <c r="BB33693" t="s">
        <v>24</v>
      </c>
      <c r="BC33693">
        <v>55.26</v>
      </c>
      <c r="BD33693">
        <v>7100</v>
      </c>
      <c r="BF33693" t="s">
        <v>1561</v>
      </c>
    </row>
    <row r="33694" spans="2:58" x14ac:dyDescent="0.25">
      <c r="B33694" t="s">
        <v>14</v>
      </c>
      <c r="C33694" t="s">
        <v>48070</v>
      </c>
      <c r="D33694">
        <v>17</v>
      </c>
      <c r="E33694" t="s">
        <v>32069</v>
      </c>
      <c r="F33694" t="s">
        <v>32070</v>
      </c>
      <c r="G33694" t="s">
        <v>48073</v>
      </c>
      <c r="H33694" t="s">
        <v>48074</v>
      </c>
      <c r="I33694" t="s">
        <v>78</v>
      </c>
      <c r="J33694" t="s">
        <v>635</v>
      </c>
      <c r="K33694">
        <v>372371</v>
      </c>
      <c r="L33694" t="s">
        <v>7087</v>
      </c>
      <c r="M33694" t="s">
        <v>17</v>
      </c>
      <c r="N33694" t="s">
        <v>1519</v>
      </c>
      <c r="O33694" t="s">
        <v>1520</v>
      </c>
      <c r="P33694">
        <v>7100</v>
      </c>
      <c r="Q33694">
        <v>7100</v>
      </c>
      <c r="R33694" t="s">
        <v>18</v>
      </c>
      <c r="S33694">
        <v>357181</v>
      </c>
      <c r="T33694" t="s">
        <v>1557</v>
      </c>
      <c r="U33694">
        <v>1</v>
      </c>
      <c r="V33694">
        <v>370423</v>
      </c>
      <c r="W33694" t="s">
        <v>7087</v>
      </c>
      <c r="X33694">
        <v>2024009</v>
      </c>
      <c r="Y33694" t="s">
        <v>34</v>
      </c>
      <c r="Z33694" t="s">
        <v>35</v>
      </c>
      <c r="AA33694">
        <v>2024</v>
      </c>
      <c r="AB33694" t="s">
        <v>36</v>
      </c>
      <c r="AC33694" t="s">
        <v>7088</v>
      </c>
      <c r="AE33694" t="s">
        <v>22</v>
      </c>
      <c r="AF33694" t="s">
        <v>163</v>
      </c>
      <c r="AG33694" t="s">
        <v>202</v>
      </c>
      <c r="AH33694" t="s">
        <v>24</v>
      </c>
      <c r="AI33694">
        <v>1</v>
      </c>
      <c r="AJ33694" t="s">
        <v>25</v>
      </c>
      <c r="AK33694">
        <v>17</v>
      </c>
      <c r="AL33694">
        <v>0</v>
      </c>
      <c r="AM33694" t="s">
        <v>26</v>
      </c>
      <c r="AN33694">
        <v>706</v>
      </c>
      <c r="AO33694">
        <v>10.58</v>
      </c>
      <c r="AP33694">
        <v>7.1380999999999997</v>
      </c>
      <c r="AQ33694">
        <v>7.1381249999999996</v>
      </c>
      <c r="AR33694">
        <v>3.44</v>
      </c>
      <c r="AS33694">
        <v>32.514177693999997</v>
      </c>
      <c r="AT33694" t="s">
        <v>27</v>
      </c>
      <c r="AY33694" t="s">
        <v>28</v>
      </c>
      <c r="AZ33694" t="s">
        <v>24</v>
      </c>
      <c r="BA33694">
        <v>14.1</v>
      </c>
      <c r="BB33694" t="s">
        <v>24</v>
      </c>
      <c r="BC33694">
        <v>55.26</v>
      </c>
      <c r="BD33694">
        <v>7100</v>
      </c>
      <c r="BF33694" t="s">
        <v>1561</v>
      </c>
    </row>
    <row r="33695" spans="2:58" x14ac:dyDescent="0.25">
      <c r="B33695" t="s">
        <v>14</v>
      </c>
      <c r="C33695" t="s">
        <v>48070</v>
      </c>
      <c r="D33695">
        <v>16</v>
      </c>
      <c r="E33695" t="s">
        <v>48096</v>
      </c>
      <c r="F33695" t="s">
        <v>48097</v>
      </c>
      <c r="G33695" t="s">
        <v>48073</v>
      </c>
      <c r="H33695" t="s">
        <v>48074</v>
      </c>
      <c r="I33695" t="s">
        <v>78</v>
      </c>
      <c r="J33695" t="s">
        <v>635</v>
      </c>
      <c r="K33695">
        <v>372371</v>
      </c>
      <c r="L33695" t="s">
        <v>7087</v>
      </c>
      <c r="M33695" t="s">
        <v>17</v>
      </c>
      <c r="N33695" t="s">
        <v>1519</v>
      </c>
      <c r="O33695" t="s">
        <v>1520</v>
      </c>
      <c r="P33695">
        <v>7100</v>
      </c>
      <c r="Q33695">
        <v>7100</v>
      </c>
      <c r="R33695" t="s">
        <v>18</v>
      </c>
      <c r="S33695">
        <v>357181</v>
      </c>
      <c r="T33695" t="s">
        <v>1557</v>
      </c>
      <c r="U33695">
        <v>1</v>
      </c>
      <c r="V33695">
        <v>370423</v>
      </c>
      <c r="W33695" t="s">
        <v>7087</v>
      </c>
      <c r="X33695">
        <v>2024009</v>
      </c>
      <c r="Y33695" t="s">
        <v>34</v>
      </c>
      <c r="Z33695" t="s">
        <v>35</v>
      </c>
      <c r="AA33695">
        <v>2024</v>
      </c>
      <c r="AB33695" t="s">
        <v>36</v>
      </c>
      <c r="AC33695" t="s">
        <v>7088</v>
      </c>
      <c r="AE33695" t="s">
        <v>22</v>
      </c>
      <c r="AF33695" t="s">
        <v>163</v>
      </c>
      <c r="AG33695" t="s">
        <v>202</v>
      </c>
      <c r="AH33695" t="s">
        <v>24</v>
      </c>
      <c r="AI33695">
        <v>1</v>
      </c>
      <c r="AJ33695" t="s">
        <v>25</v>
      </c>
      <c r="AK33695">
        <v>16</v>
      </c>
      <c r="AL33695">
        <v>0</v>
      </c>
      <c r="AM33695" t="s">
        <v>26</v>
      </c>
      <c r="AN33695">
        <v>706</v>
      </c>
      <c r="AO33695">
        <v>9.08</v>
      </c>
      <c r="AP33695">
        <v>6.1256000000000004</v>
      </c>
      <c r="AQ33695">
        <v>6.1256250000000003</v>
      </c>
      <c r="AR33695">
        <v>2.95</v>
      </c>
      <c r="AS33695">
        <v>32.488986783999998</v>
      </c>
      <c r="AT33695" t="s">
        <v>27</v>
      </c>
      <c r="AY33695" t="s">
        <v>24</v>
      </c>
      <c r="AZ33695" t="s">
        <v>24</v>
      </c>
      <c r="BA33695">
        <v>12.1</v>
      </c>
      <c r="BB33695" t="s">
        <v>24</v>
      </c>
      <c r="BC33695">
        <v>55.26</v>
      </c>
      <c r="BD33695">
        <v>7100</v>
      </c>
      <c r="BF33695" t="s">
        <v>1561</v>
      </c>
    </row>
    <row r="33696" spans="2:58" x14ac:dyDescent="0.25">
      <c r="B33696" t="s">
        <v>14</v>
      </c>
      <c r="C33696" t="s">
        <v>48098</v>
      </c>
      <c r="D33696">
        <v>2</v>
      </c>
      <c r="E33696" t="s">
        <v>48099</v>
      </c>
      <c r="F33696" t="s">
        <v>48100</v>
      </c>
      <c r="G33696" t="s">
        <v>48101</v>
      </c>
      <c r="I33696" t="s">
        <v>15</v>
      </c>
      <c r="J33696" t="s">
        <v>635</v>
      </c>
      <c r="K33696">
        <v>357344</v>
      </c>
      <c r="L33696" t="s">
        <v>46</v>
      </c>
      <c r="M33696" t="s">
        <v>17</v>
      </c>
      <c r="N33696" t="s">
        <v>93</v>
      </c>
      <c r="O33696" t="s">
        <v>94</v>
      </c>
      <c r="P33696">
        <v>7100</v>
      </c>
      <c r="Q33696">
        <v>7100</v>
      </c>
      <c r="R33696" t="s">
        <v>18</v>
      </c>
      <c r="S33696">
        <v>330177</v>
      </c>
      <c r="T33696" t="s">
        <v>1089</v>
      </c>
      <c r="U33696">
        <v>1</v>
      </c>
      <c r="V33696">
        <v>357344</v>
      </c>
      <c r="W33696" t="s">
        <v>46</v>
      </c>
      <c r="X33696">
        <v>2024009</v>
      </c>
      <c r="Y33696" t="s">
        <v>47</v>
      </c>
      <c r="Z33696" t="s">
        <v>48</v>
      </c>
      <c r="AA33696">
        <v>2024</v>
      </c>
      <c r="AB33696" t="s">
        <v>49</v>
      </c>
      <c r="AC33696" t="s">
        <v>50</v>
      </c>
      <c r="AE33696" t="s">
        <v>22</v>
      </c>
      <c r="AF33696" t="s">
        <v>37</v>
      </c>
      <c r="AG33696" t="s">
        <v>51</v>
      </c>
      <c r="AH33696" t="s">
        <v>24</v>
      </c>
      <c r="AI33696">
        <v>1</v>
      </c>
      <c r="AJ33696" t="s">
        <v>25</v>
      </c>
      <c r="AK33696">
        <v>2</v>
      </c>
      <c r="AL33696">
        <v>0</v>
      </c>
      <c r="AM33696" t="s">
        <v>26</v>
      </c>
      <c r="AN33696">
        <v>706</v>
      </c>
      <c r="AO33696">
        <v>17</v>
      </c>
      <c r="AP33696">
        <v>9.6600999999999999</v>
      </c>
      <c r="AQ33696">
        <v>9.6600599999999996</v>
      </c>
      <c r="AR33696">
        <v>7.34</v>
      </c>
      <c r="AS33696">
        <v>43.176470588000001</v>
      </c>
      <c r="AT33696" t="s">
        <v>52</v>
      </c>
      <c r="AY33696" t="s">
        <v>28</v>
      </c>
      <c r="AZ33696" t="s">
        <v>24</v>
      </c>
      <c r="BA33696">
        <v>17</v>
      </c>
      <c r="BB33696" t="s">
        <v>24</v>
      </c>
      <c r="BC33696">
        <v>4.2300000000000004</v>
      </c>
      <c r="BD33696">
        <v>7100</v>
      </c>
      <c r="BE33696" t="s">
        <v>71</v>
      </c>
      <c r="BF33696" t="s">
        <v>1093</v>
      </c>
    </row>
    <row r="33697" spans="2:58" x14ac:dyDescent="0.25">
      <c r="B33697" t="s">
        <v>14</v>
      </c>
      <c r="C33697" t="s">
        <v>48098</v>
      </c>
      <c r="D33697">
        <v>1</v>
      </c>
      <c r="E33697" t="s">
        <v>10401</v>
      </c>
      <c r="F33697" t="s">
        <v>10402</v>
      </c>
      <c r="G33697" t="s">
        <v>48101</v>
      </c>
      <c r="I33697" t="s">
        <v>15</v>
      </c>
      <c r="J33697" t="s">
        <v>635</v>
      </c>
      <c r="K33697">
        <v>357344</v>
      </c>
      <c r="L33697" t="s">
        <v>46</v>
      </c>
      <c r="M33697" t="s">
        <v>17</v>
      </c>
      <c r="N33697" t="s">
        <v>93</v>
      </c>
      <c r="O33697" t="s">
        <v>94</v>
      </c>
      <c r="P33697">
        <v>7100</v>
      </c>
      <c r="Q33697">
        <v>7100</v>
      </c>
      <c r="R33697" t="s">
        <v>18</v>
      </c>
      <c r="S33697">
        <v>330177</v>
      </c>
      <c r="T33697" t="s">
        <v>1089</v>
      </c>
      <c r="U33697">
        <v>1</v>
      </c>
      <c r="V33697">
        <v>357344</v>
      </c>
      <c r="W33697" t="s">
        <v>46</v>
      </c>
      <c r="X33697">
        <v>2024009</v>
      </c>
      <c r="Y33697" t="s">
        <v>47</v>
      </c>
      <c r="Z33697" t="s">
        <v>48</v>
      </c>
      <c r="AA33697">
        <v>2024</v>
      </c>
      <c r="AB33697" t="s">
        <v>49</v>
      </c>
      <c r="AC33697" t="s">
        <v>50</v>
      </c>
      <c r="AE33697" t="s">
        <v>22</v>
      </c>
      <c r="AF33697" t="s">
        <v>37</v>
      </c>
      <c r="AG33697" t="s">
        <v>51</v>
      </c>
      <c r="AH33697" t="s">
        <v>24</v>
      </c>
      <c r="AI33697">
        <v>1</v>
      </c>
      <c r="AJ33697" t="s">
        <v>25</v>
      </c>
      <c r="AK33697">
        <v>1</v>
      </c>
      <c r="AL33697">
        <v>0</v>
      </c>
      <c r="AM33697" t="s">
        <v>26</v>
      </c>
      <c r="AN33697">
        <v>706</v>
      </c>
      <c r="AO33697">
        <v>15.5</v>
      </c>
      <c r="AP33697">
        <v>9.2543000000000006</v>
      </c>
      <c r="AQ33697">
        <v>9.2542500000000008</v>
      </c>
      <c r="AR33697">
        <v>6.25</v>
      </c>
      <c r="AS33697">
        <v>40.322580645000002</v>
      </c>
      <c r="AT33697" t="s">
        <v>52</v>
      </c>
      <c r="AY33697" t="s">
        <v>28</v>
      </c>
      <c r="AZ33697" t="s">
        <v>24</v>
      </c>
      <c r="BA33697">
        <v>15.5</v>
      </c>
      <c r="BB33697" t="s">
        <v>24</v>
      </c>
      <c r="BC33697">
        <v>4.2300000000000004</v>
      </c>
      <c r="BD33697">
        <v>7100</v>
      </c>
      <c r="BE33697" t="s">
        <v>71</v>
      </c>
      <c r="BF33697" t="s">
        <v>1093</v>
      </c>
    </row>
    <row r="33698" spans="2:58" x14ac:dyDescent="0.25">
      <c r="B33698" t="s">
        <v>14</v>
      </c>
      <c r="C33698" t="s">
        <v>48102</v>
      </c>
      <c r="D33698">
        <v>1</v>
      </c>
      <c r="E33698" t="s">
        <v>8274</v>
      </c>
      <c r="F33698" t="s">
        <v>8275</v>
      </c>
      <c r="G33698" t="s">
        <v>48103</v>
      </c>
      <c r="I33698" t="s">
        <v>15</v>
      </c>
      <c r="J33698" t="s">
        <v>635</v>
      </c>
      <c r="K33698">
        <v>357344</v>
      </c>
      <c r="L33698" t="s">
        <v>46</v>
      </c>
      <c r="M33698" t="s">
        <v>17</v>
      </c>
      <c r="N33698" t="s">
        <v>1165</v>
      </c>
      <c r="O33698" t="s">
        <v>1166</v>
      </c>
      <c r="P33698">
        <v>7100</v>
      </c>
      <c r="Q33698">
        <v>7100</v>
      </c>
      <c r="R33698" t="s">
        <v>18</v>
      </c>
      <c r="S33698">
        <v>329741</v>
      </c>
      <c r="T33698" t="s">
        <v>1167</v>
      </c>
      <c r="U33698">
        <v>2</v>
      </c>
      <c r="V33698">
        <v>357344</v>
      </c>
      <c r="W33698" t="s">
        <v>46</v>
      </c>
      <c r="X33698">
        <v>2024009</v>
      </c>
      <c r="Y33698" t="s">
        <v>47</v>
      </c>
      <c r="Z33698" t="s">
        <v>48</v>
      </c>
      <c r="AA33698">
        <v>2024</v>
      </c>
      <c r="AB33698" t="s">
        <v>231</v>
      </c>
      <c r="AC33698" t="s">
        <v>50</v>
      </c>
      <c r="AE33698" t="s">
        <v>22</v>
      </c>
      <c r="AF33698" t="s">
        <v>37</v>
      </c>
      <c r="AG33698" t="s">
        <v>51</v>
      </c>
      <c r="AH33698" t="s">
        <v>24</v>
      </c>
      <c r="AI33698">
        <v>1</v>
      </c>
      <c r="AJ33698" t="s">
        <v>25</v>
      </c>
      <c r="AK33698">
        <v>2</v>
      </c>
      <c r="AL33698">
        <v>0</v>
      </c>
      <c r="AM33698" t="s">
        <v>26</v>
      </c>
      <c r="AN33698">
        <v>706</v>
      </c>
      <c r="AO33698">
        <v>3.48</v>
      </c>
      <c r="AP33698">
        <v>1.7618</v>
      </c>
      <c r="AQ33698">
        <v>1.7617499999999999</v>
      </c>
      <c r="AR33698">
        <v>1.72</v>
      </c>
      <c r="AS33698">
        <v>49.425287355999998</v>
      </c>
      <c r="AT33698" t="s">
        <v>52</v>
      </c>
      <c r="AY33698" t="s">
        <v>28</v>
      </c>
      <c r="AZ33698" t="s">
        <v>24</v>
      </c>
      <c r="BA33698">
        <v>1.74</v>
      </c>
      <c r="BB33698" t="s">
        <v>24</v>
      </c>
      <c r="BC33698">
        <v>0.45</v>
      </c>
      <c r="BD33698">
        <v>7100</v>
      </c>
      <c r="BF33698" t="s">
        <v>1168</v>
      </c>
    </row>
    <row r="33699" spans="2:58" x14ac:dyDescent="0.25">
      <c r="B33699" t="s">
        <v>14</v>
      </c>
      <c r="C33699" t="s">
        <v>48104</v>
      </c>
      <c r="D33699">
        <v>1</v>
      </c>
      <c r="E33699" t="s">
        <v>48105</v>
      </c>
      <c r="F33699" t="s">
        <v>48106</v>
      </c>
      <c r="G33699" t="s">
        <v>48107</v>
      </c>
      <c r="I33699" t="s">
        <v>78</v>
      </c>
      <c r="J33699" t="s">
        <v>635</v>
      </c>
      <c r="K33699">
        <v>357344</v>
      </c>
      <c r="L33699" t="s">
        <v>46</v>
      </c>
      <c r="M33699" t="s">
        <v>17</v>
      </c>
      <c r="N33699" t="s">
        <v>785</v>
      </c>
      <c r="O33699" t="s">
        <v>786</v>
      </c>
      <c r="P33699">
        <v>7100</v>
      </c>
      <c r="Q33699">
        <v>7100</v>
      </c>
      <c r="R33699" t="s">
        <v>18</v>
      </c>
      <c r="S33699">
        <v>329822</v>
      </c>
      <c r="T33699" t="s">
        <v>1041</v>
      </c>
      <c r="U33699">
        <v>2</v>
      </c>
      <c r="V33699">
        <v>357344</v>
      </c>
      <c r="W33699" t="s">
        <v>46</v>
      </c>
      <c r="X33699">
        <v>2024009</v>
      </c>
      <c r="Y33699" t="s">
        <v>47</v>
      </c>
      <c r="Z33699" t="s">
        <v>48</v>
      </c>
      <c r="AA33699">
        <v>2024</v>
      </c>
      <c r="AB33699" t="s">
        <v>49</v>
      </c>
      <c r="AC33699" t="s">
        <v>50</v>
      </c>
      <c r="AE33699" t="s">
        <v>22</v>
      </c>
      <c r="AF33699" t="s">
        <v>37</v>
      </c>
      <c r="AG33699" t="s">
        <v>51</v>
      </c>
      <c r="AH33699" t="s">
        <v>24</v>
      </c>
      <c r="AI33699">
        <v>1</v>
      </c>
      <c r="AJ33699" t="s">
        <v>25</v>
      </c>
      <c r="AK33699">
        <v>1</v>
      </c>
      <c r="AL33699">
        <v>0</v>
      </c>
      <c r="AM33699" t="s">
        <v>26</v>
      </c>
      <c r="AN33699">
        <v>706</v>
      </c>
      <c r="AO33699">
        <v>5.98</v>
      </c>
      <c r="AP33699">
        <v>3.0415999999999999</v>
      </c>
      <c r="AQ33699">
        <v>3.04155</v>
      </c>
      <c r="AR33699">
        <v>2.94</v>
      </c>
      <c r="AS33699">
        <v>49.163879598999998</v>
      </c>
      <c r="AT33699" t="s">
        <v>52</v>
      </c>
      <c r="AY33699" t="s">
        <v>28</v>
      </c>
      <c r="AZ33699" t="s">
        <v>24</v>
      </c>
      <c r="BA33699">
        <v>2.99</v>
      </c>
      <c r="BB33699" t="s">
        <v>24</v>
      </c>
      <c r="BC33699">
        <v>0.78</v>
      </c>
      <c r="BD33699">
        <v>7100</v>
      </c>
      <c r="BE33699" t="s">
        <v>702</v>
      </c>
      <c r="BF33699" t="s">
        <v>1042</v>
      </c>
    </row>
    <row r="33700" spans="2:58" x14ac:dyDescent="0.25">
      <c r="B33700" t="s">
        <v>14</v>
      </c>
      <c r="C33700" t="s">
        <v>48108</v>
      </c>
      <c r="D33700">
        <v>1</v>
      </c>
      <c r="E33700" t="s">
        <v>11818</v>
      </c>
      <c r="F33700" t="s">
        <v>11819</v>
      </c>
      <c r="G33700" t="s">
        <v>48109</v>
      </c>
      <c r="H33700" t="s">
        <v>48110</v>
      </c>
      <c r="I33700" t="s">
        <v>15</v>
      </c>
      <c r="J33700" t="s">
        <v>635</v>
      </c>
      <c r="K33700">
        <v>358707</v>
      </c>
      <c r="L33700" t="s">
        <v>48111</v>
      </c>
      <c r="M33700" t="s">
        <v>41</v>
      </c>
      <c r="N33700" t="s">
        <v>893</v>
      </c>
      <c r="O33700" t="s">
        <v>894</v>
      </c>
      <c r="P33700">
        <v>7110</v>
      </c>
      <c r="Q33700">
        <v>7110</v>
      </c>
      <c r="R33700" t="s">
        <v>42</v>
      </c>
      <c r="S33700">
        <v>329781</v>
      </c>
      <c r="T33700" t="s">
        <v>828</v>
      </c>
      <c r="U33700">
        <v>24</v>
      </c>
      <c r="V33700">
        <v>358707</v>
      </c>
      <c r="W33700" t="s">
        <v>48111</v>
      </c>
      <c r="X33700">
        <v>2024009</v>
      </c>
      <c r="Y33700" t="s">
        <v>47</v>
      </c>
      <c r="Z33700" t="s">
        <v>48</v>
      </c>
      <c r="AA33700">
        <v>2024</v>
      </c>
      <c r="AB33700" t="s">
        <v>122</v>
      </c>
      <c r="AC33700" t="s">
        <v>48112</v>
      </c>
      <c r="AE33700" t="s">
        <v>22</v>
      </c>
      <c r="AF33700" t="s">
        <v>9848</v>
      </c>
      <c r="AG33700" t="s">
        <v>1203</v>
      </c>
      <c r="AH33700" t="s">
        <v>24</v>
      </c>
      <c r="AI33700">
        <v>1</v>
      </c>
      <c r="AJ33700" t="s">
        <v>25</v>
      </c>
      <c r="AK33700">
        <v>1</v>
      </c>
      <c r="AL33700">
        <v>0</v>
      </c>
      <c r="AM33700" t="s">
        <v>26</v>
      </c>
      <c r="AN33700">
        <v>706</v>
      </c>
      <c r="AO33700">
        <v>37.68</v>
      </c>
      <c r="AP33700">
        <v>18.8278</v>
      </c>
      <c r="AQ33700">
        <v>18.8277936</v>
      </c>
      <c r="AR33700">
        <v>18.850000000000001</v>
      </c>
      <c r="AS33700">
        <v>50.026539278000001</v>
      </c>
      <c r="AT33700" t="s">
        <v>38</v>
      </c>
      <c r="AU33700" t="s">
        <v>39</v>
      </c>
      <c r="AY33700" t="s">
        <v>28</v>
      </c>
      <c r="AZ33700" t="s">
        <v>24</v>
      </c>
      <c r="BA33700">
        <v>1.57</v>
      </c>
      <c r="BB33700" t="s">
        <v>24</v>
      </c>
      <c r="BC33700">
        <v>4.9000000000000004</v>
      </c>
      <c r="BD33700">
        <v>7110</v>
      </c>
      <c r="BE33700" t="s">
        <v>702</v>
      </c>
      <c r="BF33700" t="s">
        <v>851</v>
      </c>
    </row>
    <row r="33701" spans="2:58" x14ac:dyDescent="0.25">
      <c r="B33701" t="s">
        <v>14</v>
      </c>
      <c r="C33701" t="s">
        <v>48113</v>
      </c>
      <c r="D33701">
        <v>5</v>
      </c>
      <c r="E33701" t="s">
        <v>48114</v>
      </c>
      <c r="F33701" t="s">
        <v>48115</v>
      </c>
      <c r="G33701" t="s">
        <v>48116</v>
      </c>
      <c r="I33701" t="s">
        <v>78</v>
      </c>
      <c r="J33701" t="s">
        <v>635</v>
      </c>
      <c r="K33701">
        <v>357344</v>
      </c>
      <c r="L33701" t="s">
        <v>46</v>
      </c>
      <c r="M33701" t="s">
        <v>17</v>
      </c>
      <c r="N33701" t="s">
        <v>785</v>
      </c>
      <c r="O33701" t="s">
        <v>786</v>
      </c>
      <c r="P33701">
        <v>7100</v>
      </c>
      <c r="Q33701">
        <v>7100</v>
      </c>
      <c r="R33701" t="s">
        <v>18</v>
      </c>
      <c r="S33701">
        <v>329822</v>
      </c>
      <c r="T33701" t="s">
        <v>1041</v>
      </c>
      <c r="U33701">
        <v>1</v>
      </c>
      <c r="V33701">
        <v>357344</v>
      </c>
      <c r="W33701" t="s">
        <v>46</v>
      </c>
      <c r="X33701">
        <v>2024009</v>
      </c>
      <c r="Y33701" t="s">
        <v>47</v>
      </c>
      <c r="Z33701" t="s">
        <v>48</v>
      </c>
      <c r="AA33701">
        <v>2024</v>
      </c>
      <c r="AB33701" t="s">
        <v>102</v>
      </c>
      <c r="AC33701" t="s">
        <v>50</v>
      </c>
      <c r="AE33701" t="s">
        <v>22</v>
      </c>
      <c r="AF33701" t="s">
        <v>37</v>
      </c>
      <c r="AG33701" t="s">
        <v>51</v>
      </c>
      <c r="AH33701" t="s">
        <v>24</v>
      </c>
      <c r="AI33701">
        <v>1</v>
      </c>
      <c r="AJ33701" t="s">
        <v>25</v>
      </c>
      <c r="AK33701">
        <v>5</v>
      </c>
      <c r="AL33701">
        <v>0</v>
      </c>
      <c r="AM33701" t="s">
        <v>26</v>
      </c>
      <c r="AN33701">
        <v>706</v>
      </c>
      <c r="AO33701">
        <v>9.99</v>
      </c>
      <c r="AP33701">
        <v>2.3591000000000002</v>
      </c>
      <c r="AQ33701">
        <v>2.3591245000000001</v>
      </c>
      <c r="AR33701">
        <v>7.63</v>
      </c>
      <c r="AS33701">
        <v>76.376376375999996</v>
      </c>
      <c r="AT33701" t="s">
        <v>52</v>
      </c>
      <c r="AY33701" t="s">
        <v>28</v>
      </c>
      <c r="AZ33701" t="s">
        <v>24</v>
      </c>
      <c r="BA33701">
        <v>9.99</v>
      </c>
      <c r="BB33701" t="s">
        <v>24</v>
      </c>
      <c r="BC33701">
        <v>12.95</v>
      </c>
      <c r="BD33701">
        <v>7100</v>
      </c>
      <c r="BE33701" t="s">
        <v>702</v>
      </c>
      <c r="BF33701" t="s">
        <v>1042</v>
      </c>
    </row>
    <row r="33702" spans="2:58" x14ac:dyDescent="0.25">
      <c r="B33702" t="s">
        <v>14</v>
      </c>
      <c r="C33702" t="s">
        <v>48113</v>
      </c>
      <c r="D33702">
        <v>4</v>
      </c>
      <c r="E33702" t="s">
        <v>48114</v>
      </c>
      <c r="F33702" t="s">
        <v>48115</v>
      </c>
      <c r="G33702" t="s">
        <v>48116</v>
      </c>
      <c r="I33702" t="s">
        <v>78</v>
      </c>
      <c r="J33702" t="s">
        <v>635</v>
      </c>
      <c r="K33702">
        <v>357344</v>
      </c>
      <c r="L33702" t="s">
        <v>46</v>
      </c>
      <c r="M33702" t="s">
        <v>17</v>
      </c>
      <c r="N33702" t="s">
        <v>785</v>
      </c>
      <c r="O33702" t="s">
        <v>786</v>
      </c>
      <c r="P33702">
        <v>7100</v>
      </c>
      <c r="Q33702">
        <v>7100</v>
      </c>
      <c r="R33702" t="s">
        <v>18</v>
      </c>
      <c r="S33702">
        <v>329822</v>
      </c>
      <c r="T33702" t="s">
        <v>1041</v>
      </c>
      <c r="U33702">
        <v>1</v>
      </c>
      <c r="V33702">
        <v>357344</v>
      </c>
      <c r="W33702" t="s">
        <v>46</v>
      </c>
      <c r="X33702">
        <v>2024009</v>
      </c>
      <c r="Y33702" t="s">
        <v>47</v>
      </c>
      <c r="Z33702" t="s">
        <v>48</v>
      </c>
      <c r="AA33702">
        <v>2024</v>
      </c>
      <c r="AB33702" t="s">
        <v>102</v>
      </c>
      <c r="AC33702" t="s">
        <v>50</v>
      </c>
      <c r="AE33702" t="s">
        <v>22</v>
      </c>
      <c r="AF33702" t="s">
        <v>37</v>
      </c>
      <c r="AG33702" t="s">
        <v>51</v>
      </c>
      <c r="AH33702" t="s">
        <v>24</v>
      </c>
      <c r="AI33702">
        <v>1</v>
      </c>
      <c r="AJ33702" t="s">
        <v>25</v>
      </c>
      <c r="AK33702">
        <v>4</v>
      </c>
      <c r="AL33702">
        <v>0</v>
      </c>
      <c r="AM33702" t="s">
        <v>26</v>
      </c>
      <c r="AN33702">
        <v>706</v>
      </c>
      <c r="AO33702">
        <v>9.99</v>
      </c>
      <c r="AP33702">
        <v>2.3591000000000002</v>
      </c>
      <c r="AQ33702">
        <v>2.3591245000000001</v>
      </c>
      <c r="AR33702">
        <v>7.63</v>
      </c>
      <c r="AS33702">
        <v>76.376376375999996</v>
      </c>
      <c r="AT33702" t="s">
        <v>52</v>
      </c>
      <c r="AY33702" t="s">
        <v>28</v>
      </c>
      <c r="AZ33702" t="s">
        <v>24</v>
      </c>
      <c r="BA33702">
        <v>9.99</v>
      </c>
      <c r="BB33702" t="s">
        <v>24</v>
      </c>
      <c r="BC33702">
        <v>12.95</v>
      </c>
      <c r="BD33702">
        <v>7100</v>
      </c>
      <c r="BE33702" t="s">
        <v>702</v>
      </c>
      <c r="BF33702" t="s">
        <v>1042</v>
      </c>
    </row>
    <row r="33703" spans="2:58" x14ac:dyDescent="0.25">
      <c r="B33703" t="s">
        <v>14</v>
      </c>
      <c r="C33703" t="s">
        <v>48113</v>
      </c>
      <c r="D33703">
        <v>3</v>
      </c>
      <c r="E33703" t="s">
        <v>693</v>
      </c>
      <c r="F33703" t="s">
        <v>694</v>
      </c>
      <c r="G33703" t="s">
        <v>48116</v>
      </c>
      <c r="I33703" t="s">
        <v>15</v>
      </c>
      <c r="J33703" t="s">
        <v>635</v>
      </c>
      <c r="K33703">
        <v>357344</v>
      </c>
      <c r="L33703" t="s">
        <v>46</v>
      </c>
      <c r="M33703" t="s">
        <v>17</v>
      </c>
      <c r="N33703" t="s">
        <v>695</v>
      </c>
      <c r="O33703" t="s">
        <v>696</v>
      </c>
      <c r="P33703">
        <v>7100</v>
      </c>
      <c r="Q33703">
        <v>7100</v>
      </c>
      <c r="R33703" t="s">
        <v>18</v>
      </c>
      <c r="S33703">
        <v>356693</v>
      </c>
      <c r="T33703" t="s">
        <v>685</v>
      </c>
      <c r="U33703">
        <v>26</v>
      </c>
      <c r="V33703">
        <v>357344</v>
      </c>
      <c r="W33703" t="s">
        <v>46</v>
      </c>
      <c r="X33703">
        <v>2024009</v>
      </c>
      <c r="Y33703" t="s">
        <v>47</v>
      </c>
      <c r="Z33703" t="s">
        <v>48</v>
      </c>
      <c r="AA33703">
        <v>2024</v>
      </c>
      <c r="AB33703" t="s">
        <v>102</v>
      </c>
      <c r="AC33703" t="s">
        <v>50</v>
      </c>
      <c r="AE33703" t="s">
        <v>22</v>
      </c>
      <c r="AF33703" t="s">
        <v>37</v>
      </c>
      <c r="AG33703" t="s">
        <v>51</v>
      </c>
      <c r="AH33703" t="s">
        <v>24</v>
      </c>
      <c r="AI33703">
        <v>1</v>
      </c>
      <c r="AJ33703" t="s">
        <v>25</v>
      </c>
      <c r="AK33703">
        <v>3</v>
      </c>
      <c r="AL33703">
        <v>0</v>
      </c>
      <c r="AM33703" t="s">
        <v>26</v>
      </c>
      <c r="AN33703">
        <v>706</v>
      </c>
      <c r="AO33703">
        <v>34.32</v>
      </c>
      <c r="AP33703">
        <v>3.9298000000000002</v>
      </c>
      <c r="AQ33703">
        <v>3.9297856000000002</v>
      </c>
      <c r="AR33703">
        <v>30.39</v>
      </c>
      <c r="AS33703">
        <v>88.548951048999996</v>
      </c>
      <c r="AT33703" t="s">
        <v>52</v>
      </c>
      <c r="AY33703" t="s">
        <v>28</v>
      </c>
      <c r="AZ33703" t="s">
        <v>24</v>
      </c>
      <c r="BA33703">
        <v>0</v>
      </c>
      <c r="BB33703" t="s">
        <v>24</v>
      </c>
      <c r="BC33703">
        <v>12.95</v>
      </c>
      <c r="BD33703">
        <v>7100</v>
      </c>
      <c r="BF33703" t="s">
        <v>40</v>
      </c>
    </row>
    <row r="33704" spans="2:58" x14ac:dyDescent="0.25">
      <c r="B33704" t="s">
        <v>14</v>
      </c>
      <c r="C33704" t="s">
        <v>48113</v>
      </c>
      <c r="D33704">
        <v>2</v>
      </c>
      <c r="E33704" t="s">
        <v>693</v>
      </c>
      <c r="F33704" t="s">
        <v>694</v>
      </c>
      <c r="G33704" t="s">
        <v>48116</v>
      </c>
      <c r="I33704" t="s">
        <v>15</v>
      </c>
      <c r="J33704" t="s">
        <v>635</v>
      </c>
      <c r="K33704">
        <v>357344</v>
      </c>
      <c r="L33704" t="s">
        <v>46</v>
      </c>
      <c r="M33704" t="s">
        <v>17</v>
      </c>
      <c r="N33704" t="s">
        <v>695</v>
      </c>
      <c r="O33704" t="s">
        <v>696</v>
      </c>
      <c r="P33704">
        <v>7100</v>
      </c>
      <c r="Q33704">
        <v>7100</v>
      </c>
      <c r="R33704" t="s">
        <v>18</v>
      </c>
      <c r="S33704">
        <v>356693</v>
      </c>
      <c r="T33704" t="s">
        <v>685</v>
      </c>
      <c r="U33704">
        <v>26</v>
      </c>
      <c r="V33704">
        <v>357344</v>
      </c>
      <c r="W33704" t="s">
        <v>46</v>
      </c>
      <c r="X33704">
        <v>2024009</v>
      </c>
      <c r="Y33704" t="s">
        <v>47</v>
      </c>
      <c r="Z33704" t="s">
        <v>48</v>
      </c>
      <c r="AA33704">
        <v>2024</v>
      </c>
      <c r="AB33704" t="s">
        <v>102</v>
      </c>
      <c r="AC33704" t="s">
        <v>50</v>
      </c>
      <c r="AE33704" t="s">
        <v>22</v>
      </c>
      <c r="AF33704" t="s">
        <v>37</v>
      </c>
      <c r="AG33704" t="s">
        <v>51</v>
      </c>
      <c r="AH33704" t="s">
        <v>24</v>
      </c>
      <c r="AI33704">
        <v>1</v>
      </c>
      <c r="AJ33704" t="s">
        <v>25</v>
      </c>
      <c r="AK33704">
        <v>2</v>
      </c>
      <c r="AL33704">
        <v>0</v>
      </c>
      <c r="AM33704" t="s">
        <v>26</v>
      </c>
      <c r="AN33704">
        <v>706</v>
      </c>
      <c r="AO33704">
        <v>31.98</v>
      </c>
      <c r="AP33704">
        <v>3.9298000000000002</v>
      </c>
      <c r="AQ33704">
        <v>3.9297856000000002</v>
      </c>
      <c r="AR33704">
        <v>28.05</v>
      </c>
      <c r="AS33704">
        <v>87.711069417999994</v>
      </c>
      <c r="AT33704" t="s">
        <v>52</v>
      </c>
      <c r="AY33704" t="s">
        <v>28</v>
      </c>
      <c r="AZ33704" t="s">
        <v>24</v>
      </c>
      <c r="BA33704">
        <v>0</v>
      </c>
      <c r="BB33704" t="s">
        <v>24</v>
      </c>
      <c r="BC33704">
        <v>12.95</v>
      </c>
      <c r="BD33704">
        <v>7100</v>
      </c>
      <c r="BF33704" t="s">
        <v>40</v>
      </c>
    </row>
    <row r="33705" spans="2:58" x14ac:dyDescent="0.25">
      <c r="B33705" t="s">
        <v>14</v>
      </c>
      <c r="C33705" t="s">
        <v>48113</v>
      </c>
      <c r="D33705">
        <v>1</v>
      </c>
      <c r="E33705" t="s">
        <v>693</v>
      </c>
      <c r="F33705" t="s">
        <v>694</v>
      </c>
      <c r="G33705" t="s">
        <v>48116</v>
      </c>
      <c r="I33705" t="s">
        <v>15</v>
      </c>
      <c r="J33705" t="s">
        <v>635</v>
      </c>
      <c r="K33705">
        <v>357344</v>
      </c>
      <c r="L33705" t="s">
        <v>46</v>
      </c>
      <c r="M33705" t="s">
        <v>17</v>
      </c>
      <c r="N33705" t="s">
        <v>695</v>
      </c>
      <c r="O33705" t="s">
        <v>696</v>
      </c>
      <c r="P33705">
        <v>7100</v>
      </c>
      <c r="Q33705">
        <v>7100</v>
      </c>
      <c r="R33705" t="s">
        <v>18</v>
      </c>
      <c r="S33705">
        <v>356693</v>
      </c>
      <c r="T33705" t="s">
        <v>685</v>
      </c>
      <c r="U33705">
        <v>1</v>
      </c>
      <c r="V33705">
        <v>357344</v>
      </c>
      <c r="W33705" t="s">
        <v>46</v>
      </c>
      <c r="X33705">
        <v>2024009</v>
      </c>
      <c r="Y33705" t="s">
        <v>47</v>
      </c>
      <c r="Z33705" t="s">
        <v>48</v>
      </c>
      <c r="AA33705">
        <v>2024</v>
      </c>
      <c r="AB33705" t="s">
        <v>102</v>
      </c>
      <c r="AC33705" t="s">
        <v>50</v>
      </c>
      <c r="AE33705" t="s">
        <v>22</v>
      </c>
      <c r="AF33705" t="s">
        <v>37</v>
      </c>
      <c r="AG33705" t="s">
        <v>51</v>
      </c>
      <c r="AH33705" t="s">
        <v>24</v>
      </c>
      <c r="AI33705">
        <v>1</v>
      </c>
      <c r="AJ33705" t="s">
        <v>25</v>
      </c>
      <c r="AK33705">
        <v>1</v>
      </c>
      <c r="AL33705">
        <v>0</v>
      </c>
      <c r="AM33705" t="s">
        <v>26</v>
      </c>
      <c r="AN33705">
        <v>706</v>
      </c>
      <c r="AO33705">
        <v>3.33</v>
      </c>
      <c r="AP33705">
        <v>0.15110000000000001</v>
      </c>
      <c r="AQ33705">
        <v>0.15114559999999999</v>
      </c>
      <c r="AR33705">
        <v>3.18</v>
      </c>
      <c r="AS33705">
        <v>95.495495495</v>
      </c>
      <c r="AT33705" t="s">
        <v>52</v>
      </c>
      <c r="AY33705" t="s">
        <v>28</v>
      </c>
      <c r="AZ33705" t="s">
        <v>24</v>
      </c>
      <c r="BA33705">
        <v>0</v>
      </c>
      <c r="BB33705" t="s">
        <v>24</v>
      </c>
      <c r="BC33705">
        <v>12.95</v>
      </c>
      <c r="BD33705">
        <v>7100</v>
      </c>
      <c r="BF33705" t="s">
        <v>40</v>
      </c>
    </row>
    <row r="33706" spans="2:58" x14ac:dyDescent="0.25">
      <c r="B33706" t="s">
        <v>14</v>
      </c>
      <c r="C33706" t="s">
        <v>48113</v>
      </c>
      <c r="D33706">
        <v>6</v>
      </c>
      <c r="E33706" t="s">
        <v>48114</v>
      </c>
      <c r="F33706" t="s">
        <v>48115</v>
      </c>
      <c r="G33706" t="s">
        <v>48116</v>
      </c>
      <c r="I33706" t="s">
        <v>78</v>
      </c>
      <c r="J33706" t="s">
        <v>635</v>
      </c>
      <c r="K33706">
        <v>357344</v>
      </c>
      <c r="L33706" t="s">
        <v>46</v>
      </c>
      <c r="M33706" t="s">
        <v>17</v>
      </c>
      <c r="N33706" t="s">
        <v>785</v>
      </c>
      <c r="O33706" t="s">
        <v>786</v>
      </c>
      <c r="P33706">
        <v>7100</v>
      </c>
      <c r="Q33706">
        <v>7100</v>
      </c>
      <c r="R33706" t="s">
        <v>18</v>
      </c>
      <c r="S33706">
        <v>329822</v>
      </c>
      <c r="T33706" t="s">
        <v>1041</v>
      </c>
      <c r="U33706">
        <v>1</v>
      </c>
      <c r="V33706">
        <v>357344</v>
      </c>
      <c r="W33706" t="s">
        <v>46</v>
      </c>
      <c r="X33706">
        <v>2024009</v>
      </c>
      <c r="Y33706" t="s">
        <v>47</v>
      </c>
      <c r="Z33706" t="s">
        <v>48</v>
      </c>
      <c r="AA33706">
        <v>2024</v>
      </c>
      <c r="AB33706" t="s">
        <v>102</v>
      </c>
      <c r="AC33706" t="s">
        <v>50</v>
      </c>
      <c r="AE33706" t="s">
        <v>22</v>
      </c>
      <c r="AF33706" t="s">
        <v>37</v>
      </c>
      <c r="AG33706" t="s">
        <v>51</v>
      </c>
      <c r="AH33706" t="s">
        <v>24</v>
      </c>
      <c r="AI33706">
        <v>1</v>
      </c>
      <c r="AJ33706" t="s">
        <v>25</v>
      </c>
      <c r="AK33706">
        <v>6</v>
      </c>
      <c r="AL33706">
        <v>0</v>
      </c>
      <c r="AM33706" t="s">
        <v>26</v>
      </c>
      <c r="AN33706">
        <v>706</v>
      </c>
      <c r="AO33706">
        <v>9.99</v>
      </c>
      <c r="AP33706">
        <v>2.3591000000000002</v>
      </c>
      <c r="AQ33706">
        <v>2.3591245000000001</v>
      </c>
      <c r="AR33706">
        <v>7.63</v>
      </c>
      <c r="AS33706">
        <v>76.376376375999996</v>
      </c>
      <c r="AT33706" t="s">
        <v>52</v>
      </c>
      <c r="AY33706" t="s">
        <v>28</v>
      </c>
      <c r="AZ33706" t="s">
        <v>24</v>
      </c>
      <c r="BA33706">
        <v>9.99</v>
      </c>
      <c r="BB33706" t="s">
        <v>24</v>
      </c>
      <c r="BC33706">
        <v>12.95</v>
      </c>
      <c r="BD33706">
        <v>7100</v>
      </c>
      <c r="BE33706" t="s">
        <v>702</v>
      </c>
      <c r="BF33706" t="s">
        <v>1042</v>
      </c>
    </row>
    <row r="33707" spans="2:58" x14ac:dyDescent="0.25">
      <c r="B33707" t="s">
        <v>14</v>
      </c>
      <c r="C33707" t="s">
        <v>48117</v>
      </c>
      <c r="D33707">
        <v>1</v>
      </c>
      <c r="E33707" t="s">
        <v>715</v>
      </c>
      <c r="F33707" t="s">
        <v>716</v>
      </c>
      <c r="G33707" t="s">
        <v>48118</v>
      </c>
      <c r="I33707" t="s">
        <v>15</v>
      </c>
      <c r="J33707" t="s">
        <v>635</v>
      </c>
      <c r="K33707">
        <v>357591</v>
      </c>
      <c r="L33707" t="s">
        <v>57</v>
      </c>
      <c r="M33707" t="s">
        <v>41</v>
      </c>
      <c r="N33707" t="s">
        <v>695</v>
      </c>
      <c r="O33707" t="s">
        <v>696</v>
      </c>
      <c r="P33707">
        <v>7110</v>
      </c>
      <c r="Q33707">
        <v>7110</v>
      </c>
      <c r="R33707" t="s">
        <v>42</v>
      </c>
      <c r="S33707">
        <v>356693</v>
      </c>
      <c r="T33707" t="s">
        <v>685</v>
      </c>
      <c r="U33707">
        <v>4</v>
      </c>
      <c r="V33707">
        <v>357591</v>
      </c>
      <c r="W33707" t="s">
        <v>57</v>
      </c>
      <c r="X33707">
        <v>2024009</v>
      </c>
      <c r="Y33707" t="s">
        <v>47</v>
      </c>
      <c r="Z33707" t="s">
        <v>48</v>
      </c>
      <c r="AA33707">
        <v>2024</v>
      </c>
      <c r="AB33707" t="s">
        <v>80</v>
      </c>
      <c r="AC33707" t="s">
        <v>59</v>
      </c>
      <c r="AE33707" t="s">
        <v>22</v>
      </c>
      <c r="AF33707" t="s">
        <v>37</v>
      </c>
      <c r="AG33707" t="s">
        <v>60</v>
      </c>
      <c r="AH33707" t="s">
        <v>24</v>
      </c>
      <c r="AI33707">
        <v>1</v>
      </c>
      <c r="AJ33707" t="s">
        <v>25</v>
      </c>
      <c r="AK33707">
        <v>1</v>
      </c>
      <c r="AL33707">
        <v>0</v>
      </c>
      <c r="AM33707" t="s">
        <v>26</v>
      </c>
      <c r="AN33707">
        <v>706</v>
      </c>
      <c r="AO33707">
        <v>2</v>
      </c>
      <c r="AP33707">
        <v>0.56979999999999997</v>
      </c>
      <c r="AQ33707">
        <v>0.56974999999999998</v>
      </c>
      <c r="AR33707">
        <v>1.43</v>
      </c>
      <c r="AS33707">
        <v>71.5</v>
      </c>
      <c r="AT33707" t="s">
        <v>52</v>
      </c>
      <c r="AY33707" t="s">
        <v>28</v>
      </c>
      <c r="AZ33707" t="s">
        <v>24</v>
      </c>
      <c r="BA33707">
        <v>0</v>
      </c>
      <c r="BB33707" t="s">
        <v>24</v>
      </c>
      <c r="BC33707">
        <v>0.28999999999999998</v>
      </c>
      <c r="BD33707">
        <v>7110</v>
      </c>
      <c r="BF33707" t="s">
        <v>40</v>
      </c>
    </row>
    <row r="33708" spans="2:58" x14ac:dyDescent="0.25">
      <c r="B33708" t="s">
        <v>14</v>
      </c>
      <c r="C33708" t="s">
        <v>48117</v>
      </c>
      <c r="D33708">
        <v>2</v>
      </c>
      <c r="E33708" t="s">
        <v>715</v>
      </c>
      <c r="F33708" t="s">
        <v>716</v>
      </c>
      <c r="G33708" t="s">
        <v>48118</v>
      </c>
      <c r="I33708" t="s">
        <v>15</v>
      </c>
      <c r="J33708" t="s">
        <v>635</v>
      </c>
      <c r="K33708">
        <v>357591</v>
      </c>
      <c r="L33708" t="s">
        <v>57</v>
      </c>
      <c r="M33708" t="s">
        <v>41</v>
      </c>
      <c r="N33708" t="s">
        <v>695</v>
      </c>
      <c r="O33708" t="s">
        <v>696</v>
      </c>
      <c r="P33708">
        <v>7110</v>
      </c>
      <c r="Q33708">
        <v>7110</v>
      </c>
      <c r="R33708" t="s">
        <v>42</v>
      </c>
      <c r="S33708">
        <v>356693</v>
      </c>
      <c r="T33708" t="s">
        <v>685</v>
      </c>
      <c r="U33708">
        <v>4</v>
      </c>
      <c r="V33708">
        <v>357591</v>
      </c>
      <c r="W33708" t="s">
        <v>57</v>
      </c>
      <c r="X33708">
        <v>2024009</v>
      </c>
      <c r="Y33708" t="s">
        <v>47</v>
      </c>
      <c r="Z33708" t="s">
        <v>48</v>
      </c>
      <c r="AA33708">
        <v>2024</v>
      </c>
      <c r="AB33708" t="s">
        <v>80</v>
      </c>
      <c r="AC33708" t="s">
        <v>59</v>
      </c>
      <c r="AE33708" t="s">
        <v>22</v>
      </c>
      <c r="AF33708" t="s">
        <v>37</v>
      </c>
      <c r="AG33708" t="s">
        <v>60</v>
      </c>
      <c r="AH33708" t="s">
        <v>24</v>
      </c>
      <c r="AI33708">
        <v>1</v>
      </c>
      <c r="AJ33708" t="s">
        <v>25</v>
      </c>
      <c r="AK33708">
        <v>2</v>
      </c>
      <c r="AL33708">
        <v>0</v>
      </c>
      <c r="AM33708" t="s">
        <v>26</v>
      </c>
      <c r="AN33708">
        <v>706</v>
      </c>
      <c r="AO33708">
        <v>0.2</v>
      </c>
      <c r="AP33708">
        <v>0.56979999999999997</v>
      </c>
      <c r="AQ33708">
        <v>0.56974999999999998</v>
      </c>
      <c r="AR33708">
        <v>-0.37</v>
      </c>
      <c r="AS33708">
        <v>-185</v>
      </c>
      <c r="AT33708" t="s">
        <v>52</v>
      </c>
      <c r="AY33708" t="s">
        <v>28</v>
      </c>
      <c r="AZ33708" t="s">
        <v>24</v>
      </c>
      <c r="BA33708">
        <v>0</v>
      </c>
      <c r="BB33708" t="s">
        <v>24</v>
      </c>
      <c r="BC33708">
        <v>0.28999999999999998</v>
      </c>
      <c r="BD33708">
        <v>7110</v>
      </c>
      <c r="BF33708" t="s">
        <v>40</v>
      </c>
    </row>
    <row r="33709" spans="2:58" x14ac:dyDescent="0.25">
      <c r="B33709" t="s">
        <v>14</v>
      </c>
      <c r="C33709" t="s">
        <v>48119</v>
      </c>
      <c r="D33709">
        <v>1</v>
      </c>
      <c r="E33709" t="s">
        <v>48120</v>
      </c>
      <c r="F33709" t="s">
        <v>48121</v>
      </c>
      <c r="G33709" t="s">
        <v>48122</v>
      </c>
      <c r="H33709" t="s">
        <v>48123</v>
      </c>
      <c r="I33709" t="s">
        <v>15</v>
      </c>
      <c r="J33709" t="s">
        <v>635</v>
      </c>
      <c r="K33709">
        <v>360802</v>
      </c>
      <c r="L33709" t="s">
        <v>62</v>
      </c>
      <c r="M33709" t="s">
        <v>17</v>
      </c>
      <c r="N33709" t="s">
        <v>32</v>
      </c>
      <c r="O33709" t="s">
        <v>33</v>
      </c>
      <c r="P33709">
        <v>7100</v>
      </c>
      <c r="Q33709">
        <v>7100</v>
      </c>
      <c r="R33709" t="s">
        <v>18</v>
      </c>
      <c r="S33709">
        <v>357206</v>
      </c>
      <c r="T33709" t="s">
        <v>1140</v>
      </c>
      <c r="U33709">
        <v>1</v>
      </c>
      <c r="V33709">
        <v>358446</v>
      </c>
      <c r="W33709" t="s">
        <v>63</v>
      </c>
      <c r="X33709">
        <v>2024009</v>
      </c>
      <c r="Y33709" t="s">
        <v>64</v>
      </c>
      <c r="Z33709" t="s">
        <v>65</v>
      </c>
      <c r="AA33709">
        <v>2024</v>
      </c>
      <c r="AB33709" t="s">
        <v>61</v>
      </c>
      <c r="AC33709" t="s">
        <v>88</v>
      </c>
      <c r="AE33709" t="s">
        <v>22</v>
      </c>
      <c r="AF33709" t="s">
        <v>37</v>
      </c>
      <c r="AG33709" t="s">
        <v>89</v>
      </c>
      <c r="AH33709" t="s">
        <v>24</v>
      </c>
      <c r="AI33709">
        <v>1</v>
      </c>
      <c r="AJ33709" t="s">
        <v>25</v>
      </c>
      <c r="AK33709">
        <v>1</v>
      </c>
      <c r="AL33709">
        <v>0</v>
      </c>
      <c r="AM33709" t="s">
        <v>26</v>
      </c>
      <c r="AN33709">
        <v>706</v>
      </c>
      <c r="AO33709">
        <v>340</v>
      </c>
      <c r="AP33709">
        <v>258.1875</v>
      </c>
      <c r="AQ33709">
        <v>258.1875</v>
      </c>
      <c r="AR33709">
        <v>81.81</v>
      </c>
      <c r="AS33709">
        <v>24.061764706000002</v>
      </c>
      <c r="AT33709" t="s">
        <v>69</v>
      </c>
      <c r="AY33709" t="s">
        <v>24</v>
      </c>
      <c r="AZ33709" t="s">
        <v>24</v>
      </c>
      <c r="BA33709">
        <v>0</v>
      </c>
      <c r="BB33709" t="s">
        <v>24</v>
      </c>
      <c r="BC33709">
        <v>44.2</v>
      </c>
      <c r="BD33709">
        <v>7100</v>
      </c>
      <c r="BE33709" t="s">
        <v>70</v>
      </c>
      <c r="BF33709" t="s">
        <v>1190</v>
      </c>
    </row>
    <row r="33710" spans="2:58" x14ac:dyDescent="0.25">
      <c r="B33710" t="s">
        <v>14</v>
      </c>
      <c r="C33710" t="s">
        <v>48124</v>
      </c>
      <c r="D33710">
        <v>1</v>
      </c>
      <c r="E33710" t="s">
        <v>1495</v>
      </c>
      <c r="F33710" t="s">
        <v>1496</v>
      </c>
      <c r="G33710" t="s">
        <v>48125</v>
      </c>
      <c r="I33710" t="s">
        <v>15</v>
      </c>
      <c r="J33710" t="s">
        <v>635</v>
      </c>
      <c r="K33710">
        <v>357344</v>
      </c>
      <c r="L33710" t="s">
        <v>46</v>
      </c>
      <c r="M33710" t="s">
        <v>17</v>
      </c>
      <c r="N33710" t="s">
        <v>1037</v>
      </c>
      <c r="O33710" t="s">
        <v>1038</v>
      </c>
      <c r="P33710">
        <v>7100</v>
      </c>
      <c r="Q33710">
        <v>7100</v>
      </c>
      <c r="R33710" t="s">
        <v>18</v>
      </c>
      <c r="S33710">
        <v>356944</v>
      </c>
      <c r="T33710" t="s">
        <v>1039</v>
      </c>
      <c r="U33710">
        <v>1</v>
      </c>
      <c r="V33710">
        <v>357344</v>
      </c>
      <c r="W33710" t="s">
        <v>46</v>
      </c>
      <c r="X33710">
        <v>2024009</v>
      </c>
      <c r="Y33710" t="s">
        <v>47</v>
      </c>
      <c r="Z33710" t="s">
        <v>48</v>
      </c>
      <c r="AA33710">
        <v>2024</v>
      </c>
      <c r="AB33710" t="s">
        <v>102</v>
      </c>
      <c r="AC33710" t="s">
        <v>50</v>
      </c>
      <c r="AE33710" t="s">
        <v>22</v>
      </c>
      <c r="AF33710" t="s">
        <v>37</v>
      </c>
      <c r="AG33710" t="s">
        <v>51</v>
      </c>
      <c r="AH33710" t="s">
        <v>24</v>
      </c>
      <c r="AI33710">
        <v>1</v>
      </c>
      <c r="AJ33710" t="s">
        <v>25</v>
      </c>
      <c r="AK33710">
        <v>1</v>
      </c>
      <c r="AL33710">
        <v>0</v>
      </c>
      <c r="AM33710" t="s">
        <v>26</v>
      </c>
      <c r="AN33710">
        <v>706</v>
      </c>
      <c r="AO33710">
        <v>12.49</v>
      </c>
      <c r="AP33710">
        <v>6.8948999999999998</v>
      </c>
      <c r="AQ33710">
        <v>6.8949210000000001</v>
      </c>
      <c r="AR33710">
        <v>5.6</v>
      </c>
      <c r="AS33710">
        <v>44.835868695000002</v>
      </c>
      <c r="AT33710" t="s">
        <v>52</v>
      </c>
      <c r="AY33710" t="s">
        <v>28</v>
      </c>
      <c r="AZ33710" t="s">
        <v>24</v>
      </c>
      <c r="BA33710">
        <v>12.49</v>
      </c>
      <c r="BB33710" t="s">
        <v>24</v>
      </c>
      <c r="BC33710">
        <v>1.62</v>
      </c>
      <c r="BD33710">
        <v>7100</v>
      </c>
      <c r="BF33710" t="s">
        <v>1040</v>
      </c>
    </row>
    <row r="33711" spans="2:58" x14ac:dyDescent="0.25">
      <c r="B33711" t="s">
        <v>14</v>
      </c>
      <c r="C33711" t="s">
        <v>48126</v>
      </c>
      <c r="D33711">
        <v>1</v>
      </c>
      <c r="E33711" t="s">
        <v>715</v>
      </c>
      <c r="F33711" t="s">
        <v>716</v>
      </c>
      <c r="G33711" t="s">
        <v>48127</v>
      </c>
      <c r="I33711" t="s">
        <v>15</v>
      </c>
      <c r="J33711" t="s">
        <v>635</v>
      </c>
      <c r="K33711">
        <v>357591</v>
      </c>
      <c r="L33711" t="s">
        <v>57</v>
      </c>
      <c r="M33711" t="s">
        <v>41</v>
      </c>
      <c r="N33711" t="s">
        <v>695</v>
      </c>
      <c r="O33711" t="s">
        <v>696</v>
      </c>
      <c r="P33711">
        <v>7110</v>
      </c>
      <c r="Q33711">
        <v>7110</v>
      </c>
      <c r="R33711" t="s">
        <v>42</v>
      </c>
      <c r="S33711">
        <v>356693</v>
      </c>
      <c r="T33711" t="s">
        <v>685</v>
      </c>
      <c r="U33711">
        <v>4</v>
      </c>
      <c r="V33711">
        <v>357591</v>
      </c>
      <c r="W33711" t="s">
        <v>57</v>
      </c>
      <c r="X33711">
        <v>2024009</v>
      </c>
      <c r="Y33711" t="s">
        <v>47</v>
      </c>
      <c r="Z33711" t="s">
        <v>48</v>
      </c>
      <c r="AA33711">
        <v>2024</v>
      </c>
      <c r="AB33711" t="s">
        <v>80</v>
      </c>
      <c r="AC33711" t="s">
        <v>59</v>
      </c>
      <c r="AE33711" t="s">
        <v>22</v>
      </c>
      <c r="AF33711" t="s">
        <v>37</v>
      </c>
      <c r="AG33711" t="s">
        <v>60</v>
      </c>
      <c r="AH33711" t="s">
        <v>24</v>
      </c>
      <c r="AI33711">
        <v>1</v>
      </c>
      <c r="AJ33711" t="s">
        <v>25</v>
      </c>
      <c r="AK33711">
        <v>1</v>
      </c>
      <c r="AL33711">
        <v>0</v>
      </c>
      <c r="AM33711" t="s">
        <v>26</v>
      </c>
      <c r="AN33711">
        <v>706</v>
      </c>
      <c r="AO33711">
        <v>6</v>
      </c>
      <c r="AP33711">
        <v>0.56979999999999997</v>
      </c>
      <c r="AQ33711">
        <v>0.56974999999999998</v>
      </c>
      <c r="AR33711">
        <v>5.43</v>
      </c>
      <c r="AS33711">
        <v>90.5</v>
      </c>
      <c r="AT33711" t="s">
        <v>52</v>
      </c>
      <c r="AY33711" t="s">
        <v>28</v>
      </c>
      <c r="AZ33711" t="s">
        <v>24</v>
      </c>
      <c r="BA33711">
        <v>0</v>
      </c>
      <c r="BB33711" t="s">
        <v>24</v>
      </c>
      <c r="BC33711">
        <v>0.78</v>
      </c>
      <c r="BD33711">
        <v>7110</v>
      </c>
      <c r="BF33711" t="s">
        <v>40</v>
      </c>
    </row>
    <row r="33712" spans="2:58" x14ac:dyDescent="0.25">
      <c r="B33712" t="s">
        <v>14</v>
      </c>
      <c r="C33712" t="s">
        <v>48128</v>
      </c>
      <c r="D33712">
        <v>1</v>
      </c>
      <c r="E33712" t="s">
        <v>693</v>
      </c>
      <c r="F33712" t="s">
        <v>694</v>
      </c>
      <c r="G33712" t="s">
        <v>48129</v>
      </c>
      <c r="I33712" t="s">
        <v>15</v>
      </c>
      <c r="J33712" t="s">
        <v>635</v>
      </c>
      <c r="K33712">
        <v>357344</v>
      </c>
      <c r="L33712" t="s">
        <v>46</v>
      </c>
      <c r="M33712" t="s">
        <v>17</v>
      </c>
      <c r="N33712" t="s">
        <v>695</v>
      </c>
      <c r="O33712" t="s">
        <v>696</v>
      </c>
      <c r="P33712">
        <v>7100</v>
      </c>
      <c r="Q33712">
        <v>7100</v>
      </c>
      <c r="R33712" t="s">
        <v>18</v>
      </c>
      <c r="S33712">
        <v>356693</v>
      </c>
      <c r="T33712" t="s">
        <v>685</v>
      </c>
      <c r="U33712">
        <v>2</v>
      </c>
      <c r="V33712">
        <v>357344</v>
      </c>
      <c r="W33712" t="s">
        <v>46</v>
      </c>
      <c r="X33712">
        <v>2024009</v>
      </c>
      <c r="Y33712" t="s">
        <v>47</v>
      </c>
      <c r="Z33712" t="s">
        <v>48</v>
      </c>
      <c r="AA33712">
        <v>2024</v>
      </c>
      <c r="AB33712" t="s">
        <v>102</v>
      </c>
      <c r="AC33712" t="s">
        <v>50</v>
      </c>
      <c r="AE33712" t="s">
        <v>22</v>
      </c>
      <c r="AF33712" t="s">
        <v>37</v>
      </c>
      <c r="AG33712" t="s">
        <v>51</v>
      </c>
      <c r="AH33712" t="s">
        <v>24</v>
      </c>
      <c r="AI33712">
        <v>1</v>
      </c>
      <c r="AJ33712" t="s">
        <v>25</v>
      </c>
      <c r="AK33712">
        <v>1</v>
      </c>
      <c r="AL33712">
        <v>0</v>
      </c>
      <c r="AM33712" t="s">
        <v>26</v>
      </c>
      <c r="AN33712">
        <v>706</v>
      </c>
      <c r="AO33712">
        <v>1.1599999999999999</v>
      </c>
      <c r="AP33712">
        <v>0.30230000000000001</v>
      </c>
      <c r="AQ33712">
        <v>0.30229119999999998</v>
      </c>
      <c r="AR33712">
        <v>0.86</v>
      </c>
      <c r="AS33712">
        <v>74.137931034000005</v>
      </c>
      <c r="AT33712" t="s">
        <v>52</v>
      </c>
      <c r="AY33712" t="s">
        <v>28</v>
      </c>
      <c r="AZ33712" t="s">
        <v>24</v>
      </c>
      <c r="BA33712">
        <v>0</v>
      </c>
      <c r="BB33712" t="s">
        <v>24</v>
      </c>
      <c r="BC33712">
        <v>0.15</v>
      </c>
      <c r="BD33712">
        <v>7100</v>
      </c>
      <c r="BF33712" t="s">
        <v>40</v>
      </c>
    </row>
    <row r="33713" spans="2:58" x14ac:dyDescent="0.25">
      <c r="B33713" t="s">
        <v>14</v>
      </c>
      <c r="C33713" t="s">
        <v>48130</v>
      </c>
      <c r="D33713">
        <v>2</v>
      </c>
      <c r="E33713" t="s">
        <v>693</v>
      </c>
      <c r="F33713" t="s">
        <v>694</v>
      </c>
      <c r="G33713" t="s">
        <v>48131</v>
      </c>
      <c r="I33713" t="s">
        <v>15</v>
      </c>
      <c r="J33713" t="s">
        <v>635</v>
      </c>
      <c r="K33713">
        <v>357344</v>
      </c>
      <c r="L33713" t="s">
        <v>46</v>
      </c>
      <c r="M33713" t="s">
        <v>17</v>
      </c>
      <c r="N33713" t="s">
        <v>695</v>
      </c>
      <c r="O33713" t="s">
        <v>696</v>
      </c>
      <c r="P33713">
        <v>7100</v>
      </c>
      <c r="Q33713">
        <v>7100</v>
      </c>
      <c r="R33713" t="s">
        <v>18</v>
      </c>
      <c r="S33713">
        <v>356693</v>
      </c>
      <c r="T33713" t="s">
        <v>685</v>
      </c>
      <c r="U33713">
        <v>24</v>
      </c>
      <c r="V33713">
        <v>357344</v>
      </c>
      <c r="W33713" t="s">
        <v>46</v>
      </c>
      <c r="X33713">
        <v>2024009</v>
      </c>
      <c r="Y33713" t="s">
        <v>47</v>
      </c>
      <c r="Z33713" t="s">
        <v>48</v>
      </c>
      <c r="AA33713">
        <v>2024</v>
      </c>
      <c r="AB33713" t="s">
        <v>231</v>
      </c>
      <c r="AC33713" t="s">
        <v>50</v>
      </c>
      <c r="AE33713" t="s">
        <v>22</v>
      </c>
      <c r="AF33713" t="s">
        <v>37</v>
      </c>
      <c r="AG33713" t="s">
        <v>51</v>
      </c>
      <c r="AH33713" t="s">
        <v>24</v>
      </c>
      <c r="AI33713">
        <v>1</v>
      </c>
      <c r="AJ33713" t="s">
        <v>25</v>
      </c>
      <c r="AK33713">
        <v>2</v>
      </c>
      <c r="AL33713">
        <v>0</v>
      </c>
      <c r="AM33713" t="s">
        <v>26</v>
      </c>
      <c r="AN33713">
        <v>706</v>
      </c>
      <c r="AO33713">
        <v>2.64</v>
      </c>
      <c r="AP33713">
        <v>3.6274999999999999</v>
      </c>
      <c r="AQ33713">
        <v>3.6274943999999998</v>
      </c>
      <c r="AR33713">
        <v>-0.99</v>
      </c>
      <c r="AS33713">
        <v>-37.5</v>
      </c>
      <c r="AT33713" t="s">
        <v>52</v>
      </c>
      <c r="AY33713" t="s">
        <v>28</v>
      </c>
      <c r="AZ33713" t="s">
        <v>24</v>
      </c>
      <c r="BA33713">
        <v>0</v>
      </c>
      <c r="BB33713" t="s">
        <v>24</v>
      </c>
      <c r="BC33713">
        <v>4.24</v>
      </c>
      <c r="BD33713">
        <v>7100</v>
      </c>
      <c r="BF33713" t="s">
        <v>40</v>
      </c>
    </row>
    <row r="33714" spans="2:58" x14ac:dyDescent="0.25">
      <c r="B33714" t="s">
        <v>14</v>
      </c>
      <c r="C33714" t="s">
        <v>48130</v>
      </c>
      <c r="D33714">
        <v>1</v>
      </c>
      <c r="E33714" t="s">
        <v>693</v>
      </c>
      <c r="F33714" t="s">
        <v>694</v>
      </c>
      <c r="G33714" t="s">
        <v>48131</v>
      </c>
      <c r="I33714" t="s">
        <v>15</v>
      </c>
      <c r="J33714" t="s">
        <v>635</v>
      </c>
      <c r="K33714">
        <v>357344</v>
      </c>
      <c r="L33714" t="s">
        <v>46</v>
      </c>
      <c r="M33714" t="s">
        <v>17</v>
      </c>
      <c r="N33714" t="s">
        <v>695</v>
      </c>
      <c r="O33714" t="s">
        <v>696</v>
      </c>
      <c r="P33714">
        <v>7100</v>
      </c>
      <c r="Q33714">
        <v>7100</v>
      </c>
      <c r="R33714" t="s">
        <v>18</v>
      </c>
      <c r="S33714">
        <v>356693</v>
      </c>
      <c r="T33714" t="s">
        <v>685</v>
      </c>
      <c r="U33714">
        <v>72</v>
      </c>
      <c r="V33714">
        <v>357344</v>
      </c>
      <c r="W33714" t="s">
        <v>46</v>
      </c>
      <c r="X33714">
        <v>2024009</v>
      </c>
      <c r="Y33714" t="s">
        <v>47</v>
      </c>
      <c r="Z33714" t="s">
        <v>48</v>
      </c>
      <c r="AA33714">
        <v>2024</v>
      </c>
      <c r="AB33714" t="s">
        <v>231</v>
      </c>
      <c r="AC33714" t="s">
        <v>50</v>
      </c>
      <c r="AE33714" t="s">
        <v>22</v>
      </c>
      <c r="AF33714" t="s">
        <v>37</v>
      </c>
      <c r="AG33714" t="s">
        <v>51</v>
      </c>
      <c r="AH33714" t="s">
        <v>24</v>
      </c>
      <c r="AI33714">
        <v>1</v>
      </c>
      <c r="AJ33714" t="s">
        <v>25</v>
      </c>
      <c r="AK33714">
        <v>1</v>
      </c>
      <c r="AL33714">
        <v>0</v>
      </c>
      <c r="AM33714" t="s">
        <v>26</v>
      </c>
      <c r="AN33714">
        <v>706</v>
      </c>
      <c r="AO33714">
        <v>13.68</v>
      </c>
      <c r="AP33714">
        <v>10.8825</v>
      </c>
      <c r="AQ33714">
        <v>10.882483199999999</v>
      </c>
      <c r="AR33714">
        <v>2.8</v>
      </c>
      <c r="AS33714">
        <v>20.467836256999998</v>
      </c>
      <c r="AT33714" t="s">
        <v>52</v>
      </c>
      <c r="AY33714" t="s">
        <v>28</v>
      </c>
      <c r="AZ33714" t="s">
        <v>24</v>
      </c>
      <c r="BA33714">
        <v>0</v>
      </c>
      <c r="BB33714" t="s">
        <v>24</v>
      </c>
      <c r="BC33714">
        <v>4.24</v>
      </c>
      <c r="BD33714">
        <v>7100</v>
      </c>
      <c r="BF33714" t="s">
        <v>40</v>
      </c>
    </row>
    <row r="33715" spans="2:58" x14ac:dyDescent="0.25">
      <c r="B33715" t="s">
        <v>14</v>
      </c>
      <c r="C33715" t="s">
        <v>48130</v>
      </c>
      <c r="D33715">
        <v>4</v>
      </c>
      <c r="E33715" t="s">
        <v>693</v>
      </c>
      <c r="F33715" t="s">
        <v>694</v>
      </c>
      <c r="G33715" t="s">
        <v>48131</v>
      </c>
      <c r="I33715" t="s">
        <v>15</v>
      </c>
      <c r="J33715" t="s">
        <v>635</v>
      </c>
      <c r="K33715">
        <v>357344</v>
      </c>
      <c r="L33715" t="s">
        <v>46</v>
      </c>
      <c r="M33715" t="s">
        <v>17</v>
      </c>
      <c r="N33715" t="s">
        <v>695</v>
      </c>
      <c r="O33715" t="s">
        <v>696</v>
      </c>
      <c r="P33715">
        <v>7100</v>
      </c>
      <c r="Q33715">
        <v>7100</v>
      </c>
      <c r="R33715" t="s">
        <v>18</v>
      </c>
      <c r="S33715">
        <v>356693</v>
      </c>
      <c r="T33715" t="s">
        <v>685</v>
      </c>
      <c r="U33715">
        <v>24</v>
      </c>
      <c r="V33715">
        <v>357344</v>
      </c>
      <c r="W33715" t="s">
        <v>46</v>
      </c>
      <c r="X33715">
        <v>2024009</v>
      </c>
      <c r="Y33715" t="s">
        <v>47</v>
      </c>
      <c r="Z33715" t="s">
        <v>48</v>
      </c>
      <c r="AA33715">
        <v>2024</v>
      </c>
      <c r="AB33715" t="s">
        <v>231</v>
      </c>
      <c r="AC33715" t="s">
        <v>50</v>
      </c>
      <c r="AE33715" t="s">
        <v>22</v>
      </c>
      <c r="AF33715" t="s">
        <v>37</v>
      </c>
      <c r="AG33715" t="s">
        <v>51</v>
      </c>
      <c r="AH33715" t="s">
        <v>24</v>
      </c>
      <c r="AI33715">
        <v>1</v>
      </c>
      <c r="AJ33715" t="s">
        <v>25</v>
      </c>
      <c r="AK33715">
        <v>4</v>
      </c>
      <c r="AL33715">
        <v>0</v>
      </c>
      <c r="AM33715" t="s">
        <v>26</v>
      </c>
      <c r="AN33715">
        <v>706</v>
      </c>
      <c r="AO33715">
        <v>13.92</v>
      </c>
      <c r="AP33715">
        <v>3.6274999999999999</v>
      </c>
      <c r="AQ33715">
        <v>3.6274943999999998</v>
      </c>
      <c r="AR33715">
        <v>10.29</v>
      </c>
      <c r="AS33715">
        <v>73.922413793000004</v>
      </c>
      <c r="AT33715" t="s">
        <v>52</v>
      </c>
      <c r="AY33715" t="s">
        <v>28</v>
      </c>
      <c r="AZ33715" t="s">
        <v>24</v>
      </c>
      <c r="BA33715">
        <v>0</v>
      </c>
      <c r="BB33715" t="s">
        <v>24</v>
      </c>
      <c r="BC33715">
        <v>4.24</v>
      </c>
      <c r="BD33715">
        <v>7100</v>
      </c>
      <c r="BF33715" t="s">
        <v>40</v>
      </c>
    </row>
    <row r="33716" spans="2:58" x14ac:dyDescent="0.25">
      <c r="B33716" t="s">
        <v>14</v>
      </c>
      <c r="C33716" t="s">
        <v>48130</v>
      </c>
      <c r="D33716">
        <v>3</v>
      </c>
      <c r="E33716" t="s">
        <v>693</v>
      </c>
      <c r="F33716" t="s">
        <v>694</v>
      </c>
      <c r="G33716" t="s">
        <v>48131</v>
      </c>
      <c r="I33716" t="s">
        <v>15</v>
      </c>
      <c r="J33716" t="s">
        <v>635</v>
      </c>
      <c r="K33716">
        <v>357344</v>
      </c>
      <c r="L33716" t="s">
        <v>46</v>
      </c>
      <c r="M33716" t="s">
        <v>17</v>
      </c>
      <c r="N33716" t="s">
        <v>695</v>
      </c>
      <c r="O33716" t="s">
        <v>696</v>
      </c>
      <c r="P33716">
        <v>7100</v>
      </c>
      <c r="Q33716">
        <v>7100</v>
      </c>
      <c r="R33716" t="s">
        <v>18</v>
      </c>
      <c r="S33716">
        <v>356693</v>
      </c>
      <c r="T33716" t="s">
        <v>685</v>
      </c>
      <c r="U33716">
        <v>24</v>
      </c>
      <c r="V33716">
        <v>357344</v>
      </c>
      <c r="W33716" t="s">
        <v>46</v>
      </c>
      <c r="X33716">
        <v>2024009</v>
      </c>
      <c r="Y33716" t="s">
        <v>47</v>
      </c>
      <c r="Z33716" t="s">
        <v>48</v>
      </c>
      <c r="AA33716">
        <v>2024</v>
      </c>
      <c r="AB33716" t="s">
        <v>231</v>
      </c>
      <c r="AC33716" t="s">
        <v>50</v>
      </c>
      <c r="AE33716" t="s">
        <v>22</v>
      </c>
      <c r="AF33716" t="s">
        <v>37</v>
      </c>
      <c r="AG33716" t="s">
        <v>51</v>
      </c>
      <c r="AH33716" t="s">
        <v>24</v>
      </c>
      <c r="AI33716">
        <v>1</v>
      </c>
      <c r="AJ33716" t="s">
        <v>25</v>
      </c>
      <c r="AK33716">
        <v>3</v>
      </c>
      <c r="AL33716">
        <v>0</v>
      </c>
      <c r="AM33716" t="s">
        <v>26</v>
      </c>
      <c r="AN33716">
        <v>706</v>
      </c>
      <c r="AO33716">
        <v>2.4</v>
      </c>
      <c r="AP33716">
        <v>3.6274999999999999</v>
      </c>
      <c r="AQ33716">
        <v>3.6274943999999998</v>
      </c>
      <c r="AR33716">
        <v>-1.23</v>
      </c>
      <c r="AS33716">
        <v>-51.25</v>
      </c>
      <c r="AT33716" t="s">
        <v>52</v>
      </c>
      <c r="AY33716" t="s">
        <v>28</v>
      </c>
      <c r="AZ33716" t="s">
        <v>24</v>
      </c>
      <c r="BA33716">
        <v>0</v>
      </c>
      <c r="BB33716" t="s">
        <v>24</v>
      </c>
      <c r="BC33716">
        <v>4.24</v>
      </c>
      <c r="BD33716">
        <v>7100</v>
      </c>
      <c r="BF33716" t="s">
        <v>40</v>
      </c>
    </row>
    <row r="33717" spans="2:58" x14ac:dyDescent="0.25">
      <c r="B33717" t="s">
        <v>14</v>
      </c>
      <c r="C33717" t="s">
        <v>650</v>
      </c>
      <c r="D33717">
        <v>6</v>
      </c>
      <c r="E33717" t="s">
        <v>10401</v>
      </c>
      <c r="F33717" t="s">
        <v>10402</v>
      </c>
      <c r="G33717" t="s">
        <v>651</v>
      </c>
      <c r="I33717" t="s">
        <v>15</v>
      </c>
      <c r="J33717" t="s">
        <v>635</v>
      </c>
      <c r="K33717">
        <v>357344</v>
      </c>
      <c r="L33717" t="s">
        <v>46</v>
      </c>
      <c r="M33717" t="s">
        <v>17</v>
      </c>
      <c r="N33717" t="s">
        <v>93</v>
      </c>
      <c r="O33717" t="s">
        <v>94</v>
      </c>
      <c r="P33717">
        <v>7100</v>
      </c>
      <c r="Q33717">
        <v>7100</v>
      </c>
      <c r="R33717" t="s">
        <v>18</v>
      </c>
      <c r="S33717">
        <v>330177</v>
      </c>
      <c r="T33717" t="s">
        <v>1089</v>
      </c>
      <c r="U33717">
        <v>1</v>
      </c>
      <c r="V33717">
        <v>357344</v>
      </c>
      <c r="W33717" t="s">
        <v>46</v>
      </c>
      <c r="X33717">
        <v>2024009</v>
      </c>
      <c r="Y33717" t="s">
        <v>47</v>
      </c>
      <c r="Z33717" t="s">
        <v>48</v>
      </c>
      <c r="AA33717">
        <v>2024</v>
      </c>
      <c r="AB33717" t="s">
        <v>102</v>
      </c>
      <c r="AC33717" t="s">
        <v>50</v>
      </c>
      <c r="AE33717" t="s">
        <v>22</v>
      </c>
      <c r="AF33717" t="s">
        <v>37</v>
      </c>
      <c r="AG33717" t="s">
        <v>51</v>
      </c>
      <c r="AH33717" t="s">
        <v>24</v>
      </c>
      <c r="AI33717">
        <v>1</v>
      </c>
      <c r="AJ33717" t="s">
        <v>25</v>
      </c>
      <c r="AK33717">
        <v>6</v>
      </c>
      <c r="AL33717">
        <v>0</v>
      </c>
      <c r="AM33717" t="s">
        <v>26</v>
      </c>
      <c r="AN33717">
        <v>706</v>
      </c>
      <c r="AO33717">
        <v>15.5</v>
      </c>
      <c r="AP33717">
        <v>9.2543000000000006</v>
      </c>
      <c r="AQ33717">
        <v>9.2542500000000008</v>
      </c>
      <c r="AR33717">
        <v>6.25</v>
      </c>
      <c r="AS33717">
        <v>40.322580645000002</v>
      </c>
      <c r="AT33717" t="s">
        <v>52</v>
      </c>
      <c r="AY33717" t="s">
        <v>28</v>
      </c>
      <c r="AZ33717" t="s">
        <v>24</v>
      </c>
      <c r="BA33717">
        <v>15.5</v>
      </c>
      <c r="BB33717" t="s">
        <v>24</v>
      </c>
      <c r="BC33717">
        <v>17.559999999999999</v>
      </c>
      <c r="BD33717">
        <v>7100</v>
      </c>
      <c r="BE33717" t="s">
        <v>71</v>
      </c>
      <c r="BF33717" t="s">
        <v>1093</v>
      </c>
    </row>
    <row r="33718" spans="2:58" x14ac:dyDescent="0.25">
      <c r="B33718" t="s">
        <v>14</v>
      </c>
      <c r="C33718" t="s">
        <v>650</v>
      </c>
      <c r="D33718">
        <v>5</v>
      </c>
      <c r="E33718" t="s">
        <v>48132</v>
      </c>
      <c r="F33718" t="s">
        <v>48133</v>
      </c>
      <c r="G33718" t="s">
        <v>651</v>
      </c>
      <c r="I33718" t="s">
        <v>15</v>
      </c>
      <c r="J33718" t="s">
        <v>635</v>
      </c>
      <c r="K33718">
        <v>357344</v>
      </c>
      <c r="L33718" t="s">
        <v>46</v>
      </c>
      <c r="M33718" t="s">
        <v>17</v>
      </c>
      <c r="N33718" t="s">
        <v>93</v>
      </c>
      <c r="O33718" t="s">
        <v>94</v>
      </c>
      <c r="P33718">
        <v>7100</v>
      </c>
      <c r="Q33718">
        <v>7100</v>
      </c>
      <c r="R33718" t="s">
        <v>18</v>
      </c>
      <c r="S33718">
        <v>330177</v>
      </c>
      <c r="T33718" t="s">
        <v>1089</v>
      </c>
      <c r="U33718">
        <v>2</v>
      </c>
      <c r="V33718">
        <v>357344</v>
      </c>
      <c r="W33718" t="s">
        <v>46</v>
      </c>
      <c r="X33718">
        <v>2024009</v>
      </c>
      <c r="Y33718" t="s">
        <v>47</v>
      </c>
      <c r="Z33718" t="s">
        <v>48</v>
      </c>
      <c r="AA33718">
        <v>2024</v>
      </c>
      <c r="AB33718" t="s">
        <v>102</v>
      </c>
      <c r="AC33718" t="s">
        <v>50</v>
      </c>
      <c r="AE33718" t="s">
        <v>22</v>
      </c>
      <c r="AF33718" t="s">
        <v>37</v>
      </c>
      <c r="AG33718" t="s">
        <v>51</v>
      </c>
      <c r="AH33718" t="s">
        <v>24</v>
      </c>
      <c r="AI33718">
        <v>1</v>
      </c>
      <c r="AJ33718" t="s">
        <v>25</v>
      </c>
      <c r="AK33718">
        <v>5</v>
      </c>
      <c r="AL33718">
        <v>0</v>
      </c>
      <c r="AM33718" t="s">
        <v>26</v>
      </c>
      <c r="AN33718">
        <v>706</v>
      </c>
      <c r="AO33718">
        <v>17.600000000000001</v>
      </c>
      <c r="AP33718">
        <v>10.53</v>
      </c>
      <c r="AQ33718">
        <v>10.53</v>
      </c>
      <c r="AR33718">
        <v>7.07</v>
      </c>
      <c r="AS33718">
        <v>40.170454544999998</v>
      </c>
      <c r="AT33718" t="s">
        <v>52</v>
      </c>
      <c r="AY33718" t="s">
        <v>28</v>
      </c>
      <c r="AZ33718" t="s">
        <v>24</v>
      </c>
      <c r="BA33718">
        <v>8.8000000000000007</v>
      </c>
      <c r="BB33718" t="s">
        <v>24</v>
      </c>
      <c r="BC33718">
        <v>17.559999999999999</v>
      </c>
      <c r="BD33718">
        <v>7100</v>
      </c>
      <c r="BE33718" t="s">
        <v>71</v>
      </c>
      <c r="BF33718" t="s">
        <v>1093</v>
      </c>
    </row>
    <row r="33719" spans="2:58" x14ac:dyDescent="0.25">
      <c r="B33719" t="s">
        <v>14</v>
      </c>
      <c r="C33719" t="s">
        <v>650</v>
      </c>
      <c r="D33719">
        <v>4</v>
      </c>
      <c r="E33719" t="s">
        <v>22563</v>
      </c>
      <c r="F33719" t="s">
        <v>22564</v>
      </c>
      <c r="G33719" t="s">
        <v>651</v>
      </c>
      <c r="I33719" t="s">
        <v>15</v>
      </c>
      <c r="J33719" t="s">
        <v>635</v>
      </c>
      <c r="K33719">
        <v>357344</v>
      </c>
      <c r="L33719" t="s">
        <v>46</v>
      </c>
      <c r="M33719" t="s">
        <v>17</v>
      </c>
      <c r="N33719" t="s">
        <v>93</v>
      </c>
      <c r="O33719" t="s">
        <v>94</v>
      </c>
      <c r="P33719">
        <v>7100</v>
      </c>
      <c r="Q33719">
        <v>7100</v>
      </c>
      <c r="R33719" t="s">
        <v>18</v>
      </c>
      <c r="S33719">
        <v>357206</v>
      </c>
      <c r="T33719" t="s">
        <v>1140</v>
      </c>
      <c r="U33719">
        <v>2</v>
      </c>
      <c r="V33719">
        <v>357344</v>
      </c>
      <c r="W33719" t="s">
        <v>46</v>
      </c>
      <c r="X33719">
        <v>2024009</v>
      </c>
      <c r="Y33719" t="s">
        <v>47</v>
      </c>
      <c r="Z33719" t="s">
        <v>48</v>
      </c>
      <c r="AA33719">
        <v>2024</v>
      </c>
      <c r="AB33719" t="s">
        <v>102</v>
      </c>
      <c r="AC33719" t="s">
        <v>50</v>
      </c>
      <c r="AE33719" t="s">
        <v>22</v>
      </c>
      <c r="AF33719" t="s">
        <v>37</v>
      </c>
      <c r="AG33719" t="s">
        <v>51</v>
      </c>
      <c r="AH33719" t="s">
        <v>24</v>
      </c>
      <c r="AI33719">
        <v>1</v>
      </c>
      <c r="AJ33719" t="s">
        <v>25</v>
      </c>
      <c r="AK33719">
        <v>4</v>
      </c>
      <c r="AL33719">
        <v>0</v>
      </c>
      <c r="AM33719" t="s">
        <v>26</v>
      </c>
      <c r="AN33719">
        <v>706</v>
      </c>
      <c r="AO33719">
        <v>23.72</v>
      </c>
      <c r="AP33719">
        <v>12.2715</v>
      </c>
      <c r="AQ33719">
        <v>12.2715</v>
      </c>
      <c r="AR33719">
        <v>11.45</v>
      </c>
      <c r="AS33719">
        <v>48.271500842999998</v>
      </c>
      <c r="AT33719" t="s">
        <v>52</v>
      </c>
      <c r="AY33719" t="s">
        <v>28</v>
      </c>
      <c r="AZ33719" t="s">
        <v>24</v>
      </c>
      <c r="BA33719">
        <v>11.86</v>
      </c>
      <c r="BB33719" t="s">
        <v>24</v>
      </c>
      <c r="BC33719">
        <v>17.559999999999999</v>
      </c>
      <c r="BD33719">
        <v>7100</v>
      </c>
      <c r="BE33719" t="s">
        <v>71</v>
      </c>
      <c r="BF33719" t="s">
        <v>1190</v>
      </c>
    </row>
    <row r="33720" spans="2:58" x14ac:dyDescent="0.25">
      <c r="B33720" t="s">
        <v>14</v>
      </c>
      <c r="C33720" t="s">
        <v>650</v>
      </c>
      <c r="D33720">
        <v>3</v>
      </c>
      <c r="E33720" t="s">
        <v>3107</v>
      </c>
      <c r="F33720" t="s">
        <v>3108</v>
      </c>
      <c r="G33720" t="s">
        <v>651</v>
      </c>
      <c r="I33720" t="s">
        <v>15</v>
      </c>
      <c r="J33720" t="s">
        <v>635</v>
      </c>
      <c r="K33720">
        <v>357344</v>
      </c>
      <c r="L33720" t="s">
        <v>46</v>
      </c>
      <c r="M33720" t="s">
        <v>17</v>
      </c>
      <c r="N33720" t="s">
        <v>93</v>
      </c>
      <c r="O33720" t="s">
        <v>94</v>
      </c>
      <c r="P33720">
        <v>7100</v>
      </c>
      <c r="Q33720">
        <v>7100</v>
      </c>
      <c r="R33720" t="s">
        <v>18</v>
      </c>
      <c r="S33720">
        <v>357206</v>
      </c>
      <c r="T33720" t="s">
        <v>1140</v>
      </c>
      <c r="U33720">
        <v>2</v>
      </c>
      <c r="V33720">
        <v>357344</v>
      </c>
      <c r="W33720" t="s">
        <v>46</v>
      </c>
      <c r="X33720">
        <v>2024009</v>
      </c>
      <c r="Y33720" t="s">
        <v>47</v>
      </c>
      <c r="Z33720" t="s">
        <v>48</v>
      </c>
      <c r="AA33720">
        <v>2024</v>
      </c>
      <c r="AB33720" t="s">
        <v>102</v>
      </c>
      <c r="AC33720" t="s">
        <v>50</v>
      </c>
      <c r="AE33720" t="s">
        <v>22</v>
      </c>
      <c r="AF33720" t="s">
        <v>37</v>
      </c>
      <c r="AG33720" t="s">
        <v>51</v>
      </c>
      <c r="AH33720" t="s">
        <v>24</v>
      </c>
      <c r="AI33720">
        <v>1</v>
      </c>
      <c r="AJ33720" t="s">
        <v>25</v>
      </c>
      <c r="AK33720">
        <v>3</v>
      </c>
      <c r="AL33720">
        <v>0</v>
      </c>
      <c r="AM33720" t="s">
        <v>26</v>
      </c>
      <c r="AN33720">
        <v>706</v>
      </c>
      <c r="AO33720">
        <v>23.72</v>
      </c>
      <c r="AP33720">
        <v>12.2715</v>
      </c>
      <c r="AQ33720">
        <v>12.2715</v>
      </c>
      <c r="AR33720">
        <v>11.45</v>
      </c>
      <c r="AS33720">
        <v>48.271500842999998</v>
      </c>
      <c r="AT33720" t="s">
        <v>52</v>
      </c>
      <c r="AY33720" t="s">
        <v>28</v>
      </c>
      <c r="AZ33720" t="s">
        <v>24</v>
      </c>
      <c r="BA33720">
        <v>11.86</v>
      </c>
      <c r="BB33720" t="s">
        <v>24</v>
      </c>
      <c r="BC33720">
        <v>17.559999999999999</v>
      </c>
      <c r="BD33720">
        <v>7100</v>
      </c>
      <c r="BE33720" t="s">
        <v>71</v>
      </c>
      <c r="BF33720" t="s">
        <v>1190</v>
      </c>
    </row>
    <row r="33721" spans="2:58" x14ac:dyDescent="0.25">
      <c r="B33721" t="s">
        <v>14</v>
      </c>
      <c r="C33721" t="s">
        <v>650</v>
      </c>
      <c r="D33721">
        <v>2</v>
      </c>
      <c r="E33721" t="s">
        <v>43796</v>
      </c>
      <c r="F33721" t="s">
        <v>43797</v>
      </c>
      <c r="G33721" t="s">
        <v>651</v>
      </c>
      <c r="I33721" t="s">
        <v>15</v>
      </c>
      <c r="J33721" t="s">
        <v>635</v>
      </c>
      <c r="K33721">
        <v>357344</v>
      </c>
      <c r="L33721" t="s">
        <v>46</v>
      </c>
      <c r="M33721" t="s">
        <v>17</v>
      </c>
      <c r="N33721" t="s">
        <v>93</v>
      </c>
      <c r="O33721" t="s">
        <v>94</v>
      </c>
      <c r="P33721">
        <v>7100</v>
      </c>
      <c r="Q33721">
        <v>7100</v>
      </c>
      <c r="R33721" t="s">
        <v>18</v>
      </c>
      <c r="S33721">
        <v>330177</v>
      </c>
      <c r="T33721" t="s">
        <v>1089</v>
      </c>
      <c r="U33721">
        <v>1</v>
      </c>
      <c r="V33721">
        <v>357344</v>
      </c>
      <c r="W33721" t="s">
        <v>46</v>
      </c>
      <c r="X33721">
        <v>2024009</v>
      </c>
      <c r="Y33721" t="s">
        <v>47</v>
      </c>
      <c r="Z33721" t="s">
        <v>48</v>
      </c>
      <c r="AA33721">
        <v>2024</v>
      </c>
      <c r="AB33721" t="s">
        <v>102</v>
      </c>
      <c r="AC33721" t="s">
        <v>50</v>
      </c>
      <c r="AE33721" t="s">
        <v>22</v>
      </c>
      <c r="AF33721" t="s">
        <v>37</v>
      </c>
      <c r="AG33721" t="s">
        <v>51</v>
      </c>
      <c r="AH33721" t="s">
        <v>24</v>
      </c>
      <c r="AI33721">
        <v>1</v>
      </c>
      <c r="AJ33721" t="s">
        <v>25</v>
      </c>
      <c r="AK33721">
        <v>2</v>
      </c>
      <c r="AL33721">
        <v>0</v>
      </c>
      <c r="AM33721" t="s">
        <v>26</v>
      </c>
      <c r="AN33721">
        <v>706</v>
      </c>
      <c r="AO33721">
        <v>30.8</v>
      </c>
      <c r="AP33721">
        <v>18.427499999999998</v>
      </c>
      <c r="AQ33721">
        <v>18.427499999999998</v>
      </c>
      <c r="AR33721">
        <v>12.37</v>
      </c>
      <c r="AS33721">
        <v>40.162337661999999</v>
      </c>
      <c r="AT33721" t="s">
        <v>52</v>
      </c>
      <c r="AY33721" t="s">
        <v>28</v>
      </c>
      <c r="AZ33721" t="s">
        <v>24</v>
      </c>
      <c r="BA33721">
        <v>30.8</v>
      </c>
      <c r="BB33721" t="s">
        <v>24</v>
      </c>
      <c r="BC33721">
        <v>17.559999999999999</v>
      </c>
      <c r="BD33721">
        <v>7100</v>
      </c>
      <c r="BE33721" t="s">
        <v>71</v>
      </c>
      <c r="BF33721" t="s">
        <v>1093</v>
      </c>
    </row>
    <row r="33722" spans="2:58" x14ac:dyDescent="0.25">
      <c r="J33722"/>
    </row>
    <row r="33723" spans="2:58" x14ac:dyDescent="0.25">
      <c r="J33723"/>
    </row>
    <row r="33724" spans="2:58" x14ac:dyDescent="0.25">
      <c r="B33724" t="s">
        <v>14</v>
      </c>
      <c r="C33724" t="s">
        <v>48134</v>
      </c>
      <c r="D33724">
        <v>2</v>
      </c>
      <c r="E33724" t="s">
        <v>715</v>
      </c>
      <c r="F33724" t="s">
        <v>716</v>
      </c>
      <c r="G33724" t="s">
        <v>48135</v>
      </c>
      <c r="I33724" t="s">
        <v>15</v>
      </c>
      <c r="J33724" t="s">
        <v>635</v>
      </c>
      <c r="K33724">
        <v>357591</v>
      </c>
      <c r="L33724" t="s">
        <v>57</v>
      </c>
      <c r="M33724" t="s">
        <v>41</v>
      </c>
      <c r="N33724" t="s">
        <v>695</v>
      </c>
      <c r="O33724" t="s">
        <v>696</v>
      </c>
      <c r="P33724">
        <v>7110</v>
      </c>
      <c r="Q33724">
        <v>7110</v>
      </c>
      <c r="R33724" t="s">
        <v>42</v>
      </c>
      <c r="S33724">
        <v>356693</v>
      </c>
      <c r="T33724" t="s">
        <v>685</v>
      </c>
      <c r="U33724">
        <v>6</v>
      </c>
      <c r="V33724">
        <v>357591</v>
      </c>
      <c r="W33724" t="s">
        <v>57</v>
      </c>
      <c r="X33724">
        <v>2024009</v>
      </c>
      <c r="Y33724" t="s">
        <v>47</v>
      </c>
      <c r="Z33724" t="s">
        <v>48</v>
      </c>
      <c r="AA33724">
        <v>2024</v>
      </c>
      <c r="AB33724" t="s">
        <v>122</v>
      </c>
      <c r="AC33724" t="s">
        <v>59</v>
      </c>
      <c r="AE33724" t="s">
        <v>22</v>
      </c>
      <c r="AF33724" t="s">
        <v>37</v>
      </c>
      <c r="AG33724" t="s">
        <v>60</v>
      </c>
      <c r="AH33724" t="s">
        <v>24</v>
      </c>
      <c r="AI33724">
        <v>1</v>
      </c>
      <c r="AJ33724" t="s">
        <v>25</v>
      </c>
      <c r="AK33724">
        <v>2</v>
      </c>
      <c r="AL33724">
        <v>0</v>
      </c>
      <c r="AM33724" t="s">
        <v>26</v>
      </c>
      <c r="AN33724">
        <v>706</v>
      </c>
      <c r="AO33724">
        <v>2.82</v>
      </c>
      <c r="AP33724">
        <v>0.85460000000000003</v>
      </c>
      <c r="AQ33724">
        <v>0.85462499999999997</v>
      </c>
      <c r="AR33724">
        <v>1.97</v>
      </c>
      <c r="AS33724">
        <v>69.858156027999996</v>
      </c>
      <c r="AT33724" t="s">
        <v>52</v>
      </c>
      <c r="AY33724" t="s">
        <v>28</v>
      </c>
      <c r="AZ33724" t="s">
        <v>24</v>
      </c>
      <c r="BA33724">
        <v>0</v>
      </c>
      <c r="BB33724" t="s">
        <v>24</v>
      </c>
      <c r="BC33724">
        <v>5.61</v>
      </c>
      <c r="BD33724">
        <v>7110</v>
      </c>
      <c r="BF33724" t="s">
        <v>40</v>
      </c>
    </row>
    <row r="33725" spans="2:58" x14ac:dyDescent="0.25">
      <c r="B33725" t="s">
        <v>14</v>
      </c>
      <c r="C33725" t="s">
        <v>48134</v>
      </c>
      <c r="D33725">
        <v>1</v>
      </c>
      <c r="E33725" t="s">
        <v>715</v>
      </c>
      <c r="F33725" t="s">
        <v>716</v>
      </c>
      <c r="G33725" t="s">
        <v>48135</v>
      </c>
      <c r="I33725" t="s">
        <v>15</v>
      </c>
      <c r="J33725" t="s">
        <v>635</v>
      </c>
      <c r="K33725">
        <v>357591</v>
      </c>
      <c r="L33725" t="s">
        <v>57</v>
      </c>
      <c r="M33725" t="s">
        <v>41</v>
      </c>
      <c r="N33725" t="s">
        <v>695</v>
      </c>
      <c r="O33725" t="s">
        <v>696</v>
      </c>
      <c r="P33725">
        <v>7110</v>
      </c>
      <c r="Q33725">
        <v>7110</v>
      </c>
      <c r="R33725" t="s">
        <v>42</v>
      </c>
      <c r="S33725">
        <v>356693</v>
      </c>
      <c r="T33725" t="s">
        <v>685</v>
      </c>
      <c r="U33725">
        <v>1</v>
      </c>
      <c r="V33725">
        <v>357591</v>
      </c>
      <c r="W33725" t="s">
        <v>57</v>
      </c>
      <c r="X33725">
        <v>2024009</v>
      </c>
      <c r="Y33725" t="s">
        <v>47</v>
      </c>
      <c r="Z33725" t="s">
        <v>48</v>
      </c>
      <c r="AA33725">
        <v>2024</v>
      </c>
      <c r="AB33725" t="s">
        <v>122</v>
      </c>
      <c r="AC33725" t="s">
        <v>59</v>
      </c>
      <c r="AE33725" t="s">
        <v>22</v>
      </c>
      <c r="AF33725" t="s">
        <v>37</v>
      </c>
      <c r="AG33725" t="s">
        <v>60</v>
      </c>
      <c r="AH33725" t="s">
        <v>24</v>
      </c>
      <c r="AI33725">
        <v>1</v>
      </c>
      <c r="AJ33725" t="s">
        <v>25</v>
      </c>
      <c r="AK33725">
        <v>1</v>
      </c>
      <c r="AL33725">
        <v>0</v>
      </c>
      <c r="AM33725" t="s">
        <v>26</v>
      </c>
      <c r="AN33725">
        <v>706</v>
      </c>
      <c r="AO33725">
        <v>1.17</v>
      </c>
      <c r="AP33725">
        <v>0.1424</v>
      </c>
      <c r="AQ33725">
        <v>0.14243749999999999</v>
      </c>
      <c r="AR33725">
        <v>1.03</v>
      </c>
      <c r="AS33725">
        <v>88.034188033999996</v>
      </c>
      <c r="AT33725" t="s">
        <v>52</v>
      </c>
      <c r="AY33725" t="s">
        <v>28</v>
      </c>
      <c r="AZ33725" t="s">
        <v>24</v>
      </c>
      <c r="BA33725">
        <v>0</v>
      </c>
      <c r="BB33725" t="s">
        <v>24</v>
      </c>
      <c r="BC33725">
        <v>5.61</v>
      </c>
      <c r="BD33725">
        <v>7110</v>
      </c>
      <c r="BF33725" t="s">
        <v>40</v>
      </c>
    </row>
    <row r="33726" spans="2:58" x14ac:dyDescent="0.25">
      <c r="B33726" t="s">
        <v>14</v>
      </c>
      <c r="C33726" t="s">
        <v>48134</v>
      </c>
      <c r="D33726">
        <v>4</v>
      </c>
      <c r="E33726" t="s">
        <v>48136</v>
      </c>
      <c r="F33726" t="s">
        <v>48137</v>
      </c>
      <c r="G33726" t="s">
        <v>48135</v>
      </c>
      <c r="I33726" t="s">
        <v>15</v>
      </c>
      <c r="J33726" t="s">
        <v>635</v>
      </c>
      <c r="K33726">
        <v>357591</v>
      </c>
      <c r="L33726" t="s">
        <v>57</v>
      </c>
      <c r="M33726" t="s">
        <v>41</v>
      </c>
      <c r="N33726" t="s">
        <v>992</v>
      </c>
      <c r="O33726" t="s">
        <v>993</v>
      </c>
      <c r="P33726">
        <v>7110</v>
      </c>
      <c r="Q33726">
        <v>7110</v>
      </c>
      <c r="R33726" t="s">
        <v>42</v>
      </c>
      <c r="S33726">
        <v>329781</v>
      </c>
      <c r="T33726" t="s">
        <v>828</v>
      </c>
      <c r="U33726">
        <v>1</v>
      </c>
      <c r="V33726">
        <v>357591</v>
      </c>
      <c r="W33726" t="s">
        <v>57</v>
      </c>
      <c r="X33726">
        <v>2024009</v>
      </c>
      <c r="Y33726" t="s">
        <v>47</v>
      </c>
      <c r="Z33726" t="s">
        <v>48</v>
      </c>
      <c r="AA33726">
        <v>2024</v>
      </c>
      <c r="AB33726" t="s">
        <v>122</v>
      </c>
      <c r="AC33726" t="s">
        <v>59</v>
      </c>
      <c r="AE33726" t="s">
        <v>22</v>
      </c>
      <c r="AF33726" t="s">
        <v>37</v>
      </c>
      <c r="AG33726" t="s">
        <v>60</v>
      </c>
      <c r="AH33726" t="s">
        <v>24</v>
      </c>
      <c r="AI33726">
        <v>1</v>
      </c>
      <c r="AJ33726" t="s">
        <v>25</v>
      </c>
      <c r="AK33726">
        <v>4</v>
      </c>
      <c r="AL33726">
        <v>0</v>
      </c>
      <c r="AM33726" t="s">
        <v>26</v>
      </c>
      <c r="AN33726">
        <v>706</v>
      </c>
      <c r="AO33726">
        <v>38.770000000000003</v>
      </c>
      <c r="AP33726">
        <v>17.809899999999999</v>
      </c>
      <c r="AQ33726">
        <v>17.809875000000002</v>
      </c>
      <c r="AR33726">
        <v>20.96</v>
      </c>
      <c r="AS33726">
        <v>54.062419396000003</v>
      </c>
      <c r="AT33726" t="s">
        <v>52</v>
      </c>
      <c r="AY33726" t="s">
        <v>28</v>
      </c>
      <c r="AZ33726" t="s">
        <v>24</v>
      </c>
      <c r="BA33726">
        <v>38.770000000000003</v>
      </c>
      <c r="BB33726" t="s">
        <v>24</v>
      </c>
      <c r="BC33726">
        <v>5.61</v>
      </c>
      <c r="BD33726">
        <v>7110</v>
      </c>
      <c r="BE33726" t="s">
        <v>70</v>
      </c>
      <c r="BF33726" t="s">
        <v>855</v>
      </c>
    </row>
    <row r="33727" spans="2:58" x14ac:dyDescent="0.25">
      <c r="B33727" t="s">
        <v>14</v>
      </c>
      <c r="C33727" t="s">
        <v>48134</v>
      </c>
      <c r="D33727">
        <v>3</v>
      </c>
      <c r="E33727" t="s">
        <v>715</v>
      </c>
      <c r="F33727" t="s">
        <v>716</v>
      </c>
      <c r="G33727" t="s">
        <v>48135</v>
      </c>
      <c r="I33727" t="s">
        <v>15</v>
      </c>
      <c r="J33727" t="s">
        <v>635</v>
      </c>
      <c r="K33727">
        <v>357591</v>
      </c>
      <c r="L33727" t="s">
        <v>57</v>
      </c>
      <c r="M33727" t="s">
        <v>41</v>
      </c>
      <c r="N33727" t="s">
        <v>695</v>
      </c>
      <c r="O33727" t="s">
        <v>696</v>
      </c>
      <c r="P33727">
        <v>7110</v>
      </c>
      <c r="Q33727">
        <v>7110</v>
      </c>
      <c r="R33727" t="s">
        <v>42</v>
      </c>
      <c r="S33727">
        <v>356693</v>
      </c>
      <c r="T33727" t="s">
        <v>685</v>
      </c>
      <c r="U33727">
        <v>1</v>
      </c>
      <c r="V33727">
        <v>357591</v>
      </c>
      <c r="W33727" t="s">
        <v>57</v>
      </c>
      <c r="X33727">
        <v>2024009</v>
      </c>
      <c r="Y33727" t="s">
        <v>47</v>
      </c>
      <c r="Z33727" t="s">
        <v>48</v>
      </c>
      <c r="AA33727">
        <v>2024</v>
      </c>
      <c r="AB33727" t="s">
        <v>122</v>
      </c>
      <c r="AC33727" t="s">
        <v>59</v>
      </c>
      <c r="AE33727" t="s">
        <v>22</v>
      </c>
      <c r="AF33727" t="s">
        <v>37</v>
      </c>
      <c r="AG33727" t="s">
        <v>60</v>
      </c>
      <c r="AH33727" t="s">
        <v>24</v>
      </c>
      <c r="AI33727">
        <v>1</v>
      </c>
      <c r="AJ33727" t="s">
        <v>25</v>
      </c>
      <c r="AK33727">
        <v>3</v>
      </c>
      <c r="AL33727">
        <v>0</v>
      </c>
      <c r="AM33727" t="s">
        <v>26</v>
      </c>
      <c r="AN33727">
        <v>706</v>
      </c>
      <c r="AO33727">
        <v>0.42</v>
      </c>
      <c r="AP33727">
        <v>0.1424</v>
      </c>
      <c r="AQ33727">
        <v>0.14243749999999999</v>
      </c>
      <c r="AR33727">
        <v>0.28000000000000003</v>
      </c>
      <c r="AS33727">
        <v>66.666666667000001</v>
      </c>
      <c r="AT33727" t="s">
        <v>52</v>
      </c>
      <c r="AY33727" t="s">
        <v>28</v>
      </c>
      <c r="AZ33727" t="s">
        <v>24</v>
      </c>
      <c r="BA33727">
        <v>0</v>
      </c>
      <c r="BB33727" t="s">
        <v>24</v>
      </c>
      <c r="BC33727">
        <v>5.61</v>
      </c>
      <c r="BD33727">
        <v>7110</v>
      </c>
      <c r="BF33727" t="s">
        <v>40</v>
      </c>
    </row>
    <row r="33728" spans="2:58" x14ac:dyDescent="0.25">
      <c r="B33728" t="s">
        <v>14</v>
      </c>
      <c r="C33728" t="s">
        <v>48138</v>
      </c>
      <c r="D33728">
        <v>1</v>
      </c>
      <c r="E33728" t="s">
        <v>693</v>
      </c>
      <c r="F33728" t="s">
        <v>694</v>
      </c>
      <c r="G33728" t="s">
        <v>48139</v>
      </c>
      <c r="I33728" t="s">
        <v>15</v>
      </c>
      <c r="J33728" t="s">
        <v>635</v>
      </c>
      <c r="K33728">
        <v>357344</v>
      </c>
      <c r="L33728" t="s">
        <v>46</v>
      </c>
      <c r="M33728" t="s">
        <v>17</v>
      </c>
      <c r="N33728" t="s">
        <v>695</v>
      </c>
      <c r="O33728" t="s">
        <v>696</v>
      </c>
      <c r="P33728">
        <v>7100</v>
      </c>
      <c r="Q33728">
        <v>7100</v>
      </c>
      <c r="R33728" t="s">
        <v>18</v>
      </c>
      <c r="S33728">
        <v>356693</v>
      </c>
      <c r="T33728" t="s">
        <v>685</v>
      </c>
      <c r="U33728">
        <v>4</v>
      </c>
      <c r="V33728">
        <v>357344</v>
      </c>
      <c r="W33728" t="s">
        <v>46</v>
      </c>
      <c r="X33728">
        <v>2024009</v>
      </c>
      <c r="Y33728" t="s">
        <v>47</v>
      </c>
      <c r="Z33728" t="s">
        <v>48</v>
      </c>
      <c r="AA33728">
        <v>2024</v>
      </c>
      <c r="AB33728" t="s">
        <v>102</v>
      </c>
      <c r="AC33728" t="s">
        <v>50</v>
      </c>
      <c r="AE33728" t="s">
        <v>22</v>
      </c>
      <c r="AF33728" t="s">
        <v>37</v>
      </c>
      <c r="AG33728" t="s">
        <v>51</v>
      </c>
      <c r="AH33728" t="s">
        <v>24</v>
      </c>
      <c r="AI33728">
        <v>1</v>
      </c>
      <c r="AJ33728" t="s">
        <v>25</v>
      </c>
      <c r="AK33728">
        <v>1</v>
      </c>
      <c r="AL33728">
        <v>0</v>
      </c>
      <c r="AM33728" t="s">
        <v>26</v>
      </c>
      <c r="AN33728">
        <v>706</v>
      </c>
      <c r="AO33728">
        <v>0.96</v>
      </c>
      <c r="AP33728">
        <v>0.60460000000000003</v>
      </c>
      <c r="AQ33728">
        <v>0.60458239999999996</v>
      </c>
      <c r="AR33728">
        <v>0.36</v>
      </c>
      <c r="AS33728">
        <v>37.5</v>
      </c>
      <c r="AT33728" t="s">
        <v>52</v>
      </c>
      <c r="AY33728" t="s">
        <v>28</v>
      </c>
      <c r="AZ33728" t="s">
        <v>24</v>
      </c>
      <c r="BA33728">
        <v>0</v>
      </c>
      <c r="BB33728" t="s">
        <v>24</v>
      </c>
      <c r="BC33728">
        <v>0.12</v>
      </c>
      <c r="BD33728">
        <v>7100</v>
      </c>
      <c r="BF33728" t="s">
        <v>40</v>
      </c>
    </row>
    <row r="33729" spans="2:58" x14ac:dyDescent="0.25">
      <c r="B33729" t="s">
        <v>14</v>
      </c>
      <c r="C33729" t="s">
        <v>48140</v>
      </c>
      <c r="D33729">
        <v>1</v>
      </c>
      <c r="E33729" t="s">
        <v>45562</v>
      </c>
      <c r="F33729" t="s">
        <v>45563</v>
      </c>
      <c r="G33729" t="s">
        <v>48141</v>
      </c>
      <c r="I33729" t="s">
        <v>15</v>
      </c>
      <c r="J33729" t="s">
        <v>635</v>
      </c>
      <c r="K33729">
        <v>357344</v>
      </c>
      <c r="L33729" t="s">
        <v>46</v>
      </c>
      <c r="M33729" t="s">
        <v>17</v>
      </c>
      <c r="N33729" t="s">
        <v>826</v>
      </c>
      <c r="O33729" t="s">
        <v>827</v>
      </c>
      <c r="P33729">
        <v>7100</v>
      </c>
      <c r="Q33729">
        <v>7100</v>
      </c>
      <c r="R33729" t="s">
        <v>18</v>
      </c>
      <c r="S33729">
        <v>329851</v>
      </c>
      <c r="T33729" t="s">
        <v>2702</v>
      </c>
      <c r="U33729">
        <v>-1</v>
      </c>
      <c r="V33729">
        <v>357344</v>
      </c>
      <c r="W33729" t="s">
        <v>46</v>
      </c>
      <c r="X33729">
        <v>2024009</v>
      </c>
      <c r="Y33729" t="s">
        <v>47</v>
      </c>
      <c r="Z33729" t="s">
        <v>48</v>
      </c>
      <c r="AA33729">
        <v>2024</v>
      </c>
      <c r="AB33729" t="s">
        <v>102</v>
      </c>
      <c r="AC33729" t="s">
        <v>50</v>
      </c>
      <c r="AE33729" t="s">
        <v>22</v>
      </c>
      <c r="AF33729" t="s">
        <v>37</v>
      </c>
      <c r="AG33729" t="s">
        <v>51</v>
      </c>
      <c r="AH33729" t="s">
        <v>24</v>
      </c>
      <c r="AI33729">
        <v>1</v>
      </c>
      <c r="AJ33729" t="s">
        <v>25</v>
      </c>
      <c r="AK33729">
        <v>1</v>
      </c>
      <c r="AL33729">
        <v>0</v>
      </c>
      <c r="AM33729" t="s">
        <v>26</v>
      </c>
      <c r="AN33729">
        <v>706</v>
      </c>
      <c r="AO33729">
        <v>-8.1999999999999993</v>
      </c>
      <c r="AP33729">
        <v>-4.1471999999999998</v>
      </c>
      <c r="AQ33729">
        <v>-4.1471999999999998</v>
      </c>
      <c r="AR33729">
        <v>-4.05</v>
      </c>
      <c r="AS33729">
        <v>49.390243902000002</v>
      </c>
      <c r="AT33729" t="s">
        <v>52</v>
      </c>
      <c r="AY33729" t="s">
        <v>28</v>
      </c>
      <c r="AZ33729" t="s">
        <v>28</v>
      </c>
      <c r="BA33729">
        <v>8.1999999999999993</v>
      </c>
      <c r="BB33729" t="s">
        <v>24</v>
      </c>
      <c r="BC33729">
        <v>-1.07</v>
      </c>
      <c r="BD33729">
        <v>7100</v>
      </c>
      <c r="BE33729" t="s">
        <v>1341</v>
      </c>
      <c r="BF33729" t="s">
        <v>2703</v>
      </c>
    </row>
    <row r="33730" spans="2:58" x14ac:dyDescent="0.25">
      <c r="B33730" t="s">
        <v>14</v>
      </c>
      <c r="C33730" t="s">
        <v>48142</v>
      </c>
      <c r="D33730">
        <v>1</v>
      </c>
      <c r="E33730" t="s">
        <v>1562</v>
      </c>
      <c r="F33730" t="s">
        <v>1563</v>
      </c>
      <c r="G33730" t="s">
        <v>48143</v>
      </c>
      <c r="H33730" t="s">
        <v>48144</v>
      </c>
      <c r="I33730" t="s">
        <v>15</v>
      </c>
      <c r="J33730" t="s">
        <v>635</v>
      </c>
      <c r="K33730">
        <v>357767</v>
      </c>
      <c r="L33730" t="s">
        <v>6430</v>
      </c>
      <c r="M33730" t="s">
        <v>17</v>
      </c>
      <c r="N33730" t="s">
        <v>1055</v>
      </c>
      <c r="O33730" t="s">
        <v>1056</v>
      </c>
      <c r="P33730">
        <v>7100</v>
      </c>
      <c r="Q33730">
        <v>7100</v>
      </c>
      <c r="R33730" t="s">
        <v>18</v>
      </c>
      <c r="S33730">
        <v>357248</v>
      </c>
      <c r="T33730" t="s">
        <v>707</v>
      </c>
      <c r="U33730">
        <v>300</v>
      </c>
      <c r="V33730">
        <v>357767</v>
      </c>
      <c r="W33730" t="s">
        <v>6430</v>
      </c>
      <c r="X33730">
        <v>2024009</v>
      </c>
      <c r="Y33730" t="s">
        <v>47</v>
      </c>
      <c r="Z33730" t="s">
        <v>48</v>
      </c>
      <c r="AA33730">
        <v>2024</v>
      </c>
      <c r="AB33730" t="s">
        <v>61</v>
      </c>
      <c r="AC33730" t="s">
        <v>6431</v>
      </c>
      <c r="AD33730" t="s">
        <v>4809</v>
      </c>
      <c r="AE33730" t="s">
        <v>22</v>
      </c>
      <c r="AF33730" t="s">
        <v>37</v>
      </c>
      <c r="AG33730" t="s">
        <v>6432</v>
      </c>
      <c r="AH33730" t="s">
        <v>24</v>
      </c>
      <c r="AI33730">
        <v>1</v>
      </c>
      <c r="AJ33730" t="s">
        <v>25</v>
      </c>
      <c r="AK33730">
        <v>1</v>
      </c>
      <c r="AL33730">
        <v>0</v>
      </c>
      <c r="AM33730" t="s">
        <v>26</v>
      </c>
      <c r="AN33730">
        <v>706</v>
      </c>
      <c r="AO33730">
        <v>22.02</v>
      </c>
      <c r="AP33730">
        <v>22.005600000000001</v>
      </c>
      <c r="AQ33730">
        <v>22.005600000000001</v>
      </c>
      <c r="AR33730">
        <v>0.01</v>
      </c>
      <c r="AS33730">
        <v>4.5413261000000003E-2</v>
      </c>
      <c r="AT33730" t="s">
        <v>724</v>
      </c>
      <c r="AU33730" t="s">
        <v>39</v>
      </c>
      <c r="AY33730" t="s">
        <v>28</v>
      </c>
      <c r="AZ33730" t="s">
        <v>24</v>
      </c>
      <c r="BA33730">
        <v>0.28960000000000002</v>
      </c>
      <c r="BB33730" t="s">
        <v>24</v>
      </c>
      <c r="BC33730">
        <v>2.86</v>
      </c>
      <c r="BD33730">
        <v>7100</v>
      </c>
      <c r="BE33730" t="s">
        <v>702</v>
      </c>
      <c r="BF33730" t="s">
        <v>1058</v>
      </c>
    </row>
    <row r="33731" spans="2:58" x14ac:dyDescent="0.25">
      <c r="B33731" t="s">
        <v>14</v>
      </c>
      <c r="C33731" t="s">
        <v>48145</v>
      </c>
      <c r="D33731">
        <v>1</v>
      </c>
      <c r="E33731" t="s">
        <v>48146</v>
      </c>
      <c r="F33731" t="s">
        <v>48147</v>
      </c>
      <c r="G33731" t="s">
        <v>48148</v>
      </c>
      <c r="H33731" t="s">
        <v>48149</v>
      </c>
      <c r="I33731" t="s">
        <v>15</v>
      </c>
      <c r="J33731" t="s">
        <v>635</v>
      </c>
      <c r="K33731">
        <v>358014</v>
      </c>
      <c r="L33731" t="s">
        <v>778</v>
      </c>
      <c r="M33731" t="s">
        <v>41</v>
      </c>
      <c r="N33731" t="s">
        <v>1021</v>
      </c>
      <c r="O33731" t="s">
        <v>1022</v>
      </c>
      <c r="P33731">
        <v>7110</v>
      </c>
      <c r="Q33731">
        <v>7110</v>
      </c>
      <c r="R33731" t="s">
        <v>42</v>
      </c>
      <c r="S33731">
        <v>330177</v>
      </c>
      <c r="T33731" t="s">
        <v>1089</v>
      </c>
      <c r="U33731">
        <v>1</v>
      </c>
      <c r="V33731">
        <v>358014</v>
      </c>
      <c r="W33731" t="s">
        <v>778</v>
      </c>
      <c r="X33731">
        <v>2024009</v>
      </c>
      <c r="Y33731" t="s">
        <v>47</v>
      </c>
      <c r="Z33731" t="s">
        <v>48</v>
      </c>
      <c r="AA33731">
        <v>2024</v>
      </c>
      <c r="AB33731" t="s">
        <v>80</v>
      </c>
      <c r="AC33731" t="s">
        <v>45234</v>
      </c>
      <c r="AD33731" t="s">
        <v>45235</v>
      </c>
      <c r="AE33731" t="s">
        <v>22</v>
      </c>
      <c r="AF33731" t="s">
        <v>45236</v>
      </c>
      <c r="AG33731" t="s">
        <v>45237</v>
      </c>
      <c r="AH33731" t="s">
        <v>24</v>
      </c>
      <c r="AI33731">
        <v>1</v>
      </c>
      <c r="AJ33731" t="s">
        <v>25</v>
      </c>
      <c r="AK33731">
        <v>1</v>
      </c>
      <c r="AL33731">
        <v>0</v>
      </c>
      <c r="AM33731" t="s">
        <v>26</v>
      </c>
      <c r="AN33731">
        <v>706</v>
      </c>
      <c r="AO33731">
        <v>77.599999999999994</v>
      </c>
      <c r="AP33731">
        <v>38.657299999999999</v>
      </c>
      <c r="AQ33731">
        <v>38.657249999999998</v>
      </c>
      <c r="AR33731">
        <v>38.94</v>
      </c>
      <c r="AS33731">
        <v>50.180412371000003</v>
      </c>
      <c r="AT33731" t="s">
        <v>74</v>
      </c>
      <c r="AU33731" t="s">
        <v>39</v>
      </c>
      <c r="AY33731" t="s">
        <v>28</v>
      </c>
      <c r="AZ33731" t="s">
        <v>24</v>
      </c>
      <c r="BA33731">
        <v>77.599999999999994</v>
      </c>
      <c r="BB33731" t="s">
        <v>24</v>
      </c>
      <c r="BC33731">
        <v>10.09</v>
      </c>
      <c r="BD33731">
        <v>7110</v>
      </c>
      <c r="BE33731" t="s">
        <v>70</v>
      </c>
      <c r="BF33731" t="s">
        <v>1156</v>
      </c>
    </row>
    <row r="33732" spans="2:58" x14ac:dyDescent="0.25">
      <c r="B33732" t="s">
        <v>14</v>
      </c>
      <c r="C33732" t="s">
        <v>48150</v>
      </c>
      <c r="D33732">
        <v>1</v>
      </c>
      <c r="E33732" t="s">
        <v>39580</v>
      </c>
      <c r="F33732" t="s">
        <v>39581</v>
      </c>
      <c r="G33732" t="s">
        <v>48151</v>
      </c>
      <c r="I33732" t="s">
        <v>15</v>
      </c>
      <c r="J33732" t="s">
        <v>635</v>
      </c>
      <c r="K33732">
        <v>357344</v>
      </c>
      <c r="L33732" t="s">
        <v>46</v>
      </c>
      <c r="M33732" t="s">
        <v>17</v>
      </c>
      <c r="N33732" t="s">
        <v>32</v>
      </c>
      <c r="O33732" t="s">
        <v>33</v>
      </c>
      <c r="P33732">
        <v>7100</v>
      </c>
      <c r="Q33732">
        <v>7100</v>
      </c>
      <c r="R33732" t="s">
        <v>18</v>
      </c>
      <c r="S33732">
        <v>356906</v>
      </c>
      <c r="T33732" t="s">
        <v>712</v>
      </c>
      <c r="U33732">
        <v>1</v>
      </c>
      <c r="V33732">
        <v>357344</v>
      </c>
      <c r="W33732" t="s">
        <v>46</v>
      </c>
      <c r="X33732">
        <v>2024009</v>
      </c>
      <c r="Y33732" t="s">
        <v>47</v>
      </c>
      <c r="Z33732" t="s">
        <v>48</v>
      </c>
      <c r="AA33732">
        <v>2024</v>
      </c>
      <c r="AB33732" t="s">
        <v>49</v>
      </c>
      <c r="AC33732" t="s">
        <v>50</v>
      </c>
      <c r="AE33732" t="s">
        <v>22</v>
      </c>
      <c r="AF33732" t="s">
        <v>37</v>
      </c>
      <c r="AG33732" t="s">
        <v>51</v>
      </c>
      <c r="AH33732" t="s">
        <v>24</v>
      </c>
      <c r="AI33732">
        <v>1</v>
      </c>
      <c r="AJ33732" t="s">
        <v>25</v>
      </c>
      <c r="AK33732">
        <v>1</v>
      </c>
      <c r="AL33732">
        <v>0</v>
      </c>
      <c r="AM33732" t="s">
        <v>26</v>
      </c>
      <c r="AN33732">
        <v>706</v>
      </c>
      <c r="AO33732">
        <v>5.7</v>
      </c>
      <c r="AP33732">
        <v>2.6425999999999998</v>
      </c>
      <c r="AQ33732">
        <v>2.6426249999999998</v>
      </c>
      <c r="AR33732">
        <v>3.06</v>
      </c>
      <c r="AS33732">
        <v>53.684210526000001</v>
      </c>
      <c r="AT33732" t="s">
        <v>52</v>
      </c>
      <c r="AY33732" t="s">
        <v>24</v>
      </c>
      <c r="AZ33732" t="s">
        <v>24</v>
      </c>
      <c r="BA33732">
        <v>5.7</v>
      </c>
      <c r="BB33732" t="s">
        <v>24</v>
      </c>
      <c r="BC33732">
        <v>0.74</v>
      </c>
      <c r="BD33732">
        <v>7100</v>
      </c>
      <c r="BF33732" t="s">
        <v>3301</v>
      </c>
    </row>
    <row r="33733" spans="2:58" x14ac:dyDescent="0.25">
      <c r="B33733" t="s">
        <v>14</v>
      </c>
      <c r="C33733" t="s">
        <v>48152</v>
      </c>
      <c r="D33733">
        <v>1</v>
      </c>
      <c r="E33733" t="s">
        <v>16430</v>
      </c>
      <c r="F33733" t="s">
        <v>16431</v>
      </c>
      <c r="G33733" t="s">
        <v>48153</v>
      </c>
      <c r="H33733" t="s">
        <v>41488</v>
      </c>
      <c r="I33733" t="s">
        <v>15</v>
      </c>
      <c r="J33733" t="s">
        <v>635</v>
      </c>
      <c r="K33733">
        <v>373209</v>
      </c>
      <c r="L33733" t="s">
        <v>48154</v>
      </c>
      <c r="M33733" t="s">
        <v>17</v>
      </c>
      <c r="N33733" t="s">
        <v>72</v>
      </c>
      <c r="O33733" t="s">
        <v>73</v>
      </c>
      <c r="P33733">
        <v>7100</v>
      </c>
      <c r="Q33733">
        <v>7100</v>
      </c>
      <c r="R33733" t="s">
        <v>18</v>
      </c>
      <c r="S33733">
        <v>356996</v>
      </c>
      <c r="T33733" t="s">
        <v>9006</v>
      </c>
      <c r="U33733">
        <v>1</v>
      </c>
      <c r="V33733">
        <v>358371</v>
      </c>
      <c r="W33733" t="s">
        <v>44683</v>
      </c>
      <c r="X33733">
        <v>2024009</v>
      </c>
      <c r="Y33733" t="s">
        <v>34</v>
      </c>
      <c r="Z33733" t="s">
        <v>35</v>
      </c>
      <c r="AA33733">
        <v>2024</v>
      </c>
      <c r="AB33733" t="s">
        <v>36</v>
      </c>
      <c r="AC33733" t="s">
        <v>48155</v>
      </c>
      <c r="AE33733" t="s">
        <v>22</v>
      </c>
      <c r="AF33733" t="s">
        <v>1458</v>
      </c>
      <c r="AG33733" t="s">
        <v>48156</v>
      </c>
      <c r="AH33733" t="s">
        <v>24</v>
      </c>
      <c r="AI33733">
        <v>1</v>
      </c>
      <c r="AJ33733" t="s">
        <v>25</v>
      </c>
      <c r="AK33733">
        <v>1</v>
      </c>
      <c r="AL33733">
        <v>0</v>
      </c>
      <c r="AM33733" t="s">
        <v>26</v>
      </c>
      <c r="AN33733">
        <v>706</v>
      </c>
      <c r="AO33733">
        <v>3850</v>
      </c>
      <c r="AP33733">
        <v>3027.375</v>
      </c>
      <c r="AQ33733">
        <v>3027.375</v>
      </c>
      <c r="AR33733">
        <v>822.62</v>
      </c>
      <c r="AS33733">
        <v>21.366753246999998</v>
      </c>
      <c r="AT33733" t="s">
        <v>27</v>
      </c>
      <c r="AU33733" t="s">
        <v>39</v>
      </c>
      <c r="AY33733" t="s">
        <v>24</v>
      </c>
      <c r="AZ33733" t="s">
        <v>24</v>
      </c>
      <c r="BA33733">
        <v>4495</v>
      </c>
      <c r="BB33733" t="s">
        <v>24</v>
      </c>
      <c r="BC33733">
        <v>566.19000000000005</v>
      </c>
      <c r="BD33733">
        <v>7100</v>
      </c>
      <c r="BE33733" t="s">
        <v>70</v>
      </c>
      <c r="BF33733" t="s">
        <v>1414</v>
      </c>
    </row>
    <row r="33734" spans="2:58" x14ac:dyDescent="0.25">
      <c r="J33734"/>
    </row>
    <row r="33735" spans="2:58" x14ac:dyDescent="0.25">
      <c r="B33735" t="s">
        <v>14</v>
      </c>
      <c r="C33735" t="s">
        <v>48157</v>
      </c>
      <c r="D33735">
        <v>1</v>
      </c>
      <c r="E33735" t="s">
        <v>48158</v>
      </c>
      <c r="F33735" t="s">
        <v>48159</v>
      </c>
      <c r="G33735" t="s">
        <v>48160</v>
      </c>
      <c r="H33735" t="s">
        <v>41488</v>
      </c>
      <c r="I33735" t="s">
        <v>15</v>
      </c>
      <c r="J33735" t="s">
        <v>635</v>
      </c>
      <c r="K33735">
        <v>373209</v>
      </c>
      <c r="L33735" t="s">
        <v>48154</v>
      </c>
      <c r="M33735" t="s">
        <v>17</v>
      </c>
      <c r="N33735" t="s">
        <v>72</v>
      </c>
      <c r="O33735" t="s">
        <v>73</v>
      </c>
      <c r="P33735">
        <v>7100</v>
      </c>
      <c r="Q33735">
        <v>7100</v>
      </c>
      <c r="R33735" t="s">
        <v>18</v>
      </c>
      <c r="S33735">
        <v>356996</v>
      </c>
      <c r="T33735" t="s">
        <v>9006</v>
      </c>
      <c r="U33735">
        <v>1</v>
      </c>
      <c r="V33735">
        <v>358371</v>
      </c>
      <c r="W33735" t="s">
        <v>44683</v>
      </c>
      <c r="X33735">
        <v>2024009</v>
      </c>
      <c r="Y33735" t="s">
        <v>47</v>
      </c>
      <c r="Z33735" t="s">
        <v>48</v>
      </c>
      <c r="AA33735">
        <v>2024</v>
      </c>
      <c r="AB33735" t="s">
        <v>36</v>
      </c>
      <c r="AC33735" t="s">
        <v>48155</v>
      </c>
      <c r="AE33735" t="s">
        <v>22</v>
      </c>
      <c r="AF33735" t="s">
        <v>1458</v>
      </c>
      <c r="AG33735" t="s">
        <v>48156</v>
      </c>
      <c r="AH33735" t="s">
        <v>24</v>
      </c>
      <c r="AI33735">
        <v>1</v>
      </c>
      <c r="AJ33735" t="s">
        <v>25</v>
      </c>
      <c r="AK33735">
        <v>1</v>
      </c>
      <c r="AL33735">
        <v>0</v>
      </c>
      <c r="AM33735" t="s">
        <v>26</v>
      </c>
      <c r="AN33735">
        <v>706</v>
      </c>
      <c r="AO33735">
        <v>150</v>
      </c>
      <c r="AP33735">
        <v>151.875</v>
      </c>
      <c r="AQ33735">
        <v>150</v>
      </c>
      <c r="AR33735">
        <v>0</v>
      </c>
      <c r="AS33735">
        <v>0</v>
      </c>
      <c r="AT33735" t="s">
        <v>27</v>
      </c>
      <c r="AU33735" t="s">
        <v>39</v>
      </c>
      <c r="AY33735" t="s">
        <v>24</v>
      </c>
      <c r="AZ33735" t="s">
        <v>24</v>
      </c>
      <c r="BA33735">
        <v>0</v>
      </c>
      <c r="BB33735" t="s">
        <v>24</v>
      </c>
      <c r="BC33735">
        <v>19.5</v>
      </c>
      <c r="BD33735">
        <v>7100</v>
      </c>
      <c r="BF33735" t="s">
        <v>1414</v>
      </c>
    </row>
    <row r="33736" spans="2:58" x14ac:dyDescent="0.25">
      <c r="B33736" t="s">
        <v>14</v>
      </c>
      <c r="C33736" t="s">
        <v>48161</v>
      </c>
      <c r="D33736">
        <v>1</v>
      </c>
      <c r="E33736" t="s">
        <v>693</v>
      </c>
      <c r="F33736" t="s">
        <v>694</v>
      </c>
      <c r="G33736" t="s">
        <v>48162</v>
      </c>
      <c r="I33736" t="s">
        <v>15</v>
      </c>
      <c r="J33736" t="s">
        <v>635</v>
      </c>
      <c r="K33736">
        <v>357344</v>
      </c>
      <c r="L33736" t="s">
        <v>46</v>
      </c>
      <c r="M33736" t="s">
        <v>17</v>
      </c>
      <c r="N33736" t="s">
        <v>695</v>
      </c>
      <c r="O33736" t="s">
        <v>696</v>
      </c>
      <c r="P33736">
        <v>7100</v>
      </c>
      <c r="Q33736">
        <v>7100</v>
      </c>
      <c r="R33736" t="s">
        <v>18</v>
      </c>
      <c r="S33736">
        <v>356693</v>
      </c>
      <c r="T33736" t="s">
        <v>685</v>
      </c>
      <c r="U33736">
        <v>-8</v>
      </c>
      <c r="V33736">
        <v>357344</v>
      </c>
      <c r="W33736" t="s">
        <v>46</v>
      </c>
      <c r="X33736">
        <v>2024009</v>
      </c>
      <c r="Y33736" t="s">
        <v>47</v>
      </c>
      <c r="Z33736" t="s">
        <v>48</v>
      </c>
      <c r="AA33736">
        <v>2024</v>
      </c>
      <c r="AB33736" t="s">
        <v>102</v>
      </c>
      <c r="AC33736" t="s">
        <v>50</v>
      </c>
      <c r="AE33736" t="s">
        <v>22</v>
      </c>
      <c r="AF33736" t="s">
        <v>37</v>
      </c>
      <c r="AG33736" t="s">
        <v>51</v>
      </c>
      <c r="AH33736" t="s">
        <v>24</v>
      </c>
      <c r="AI33736">
        <v>1</v>
      </c>
      <c r="AJ33736" t="s">
        <v>25</v>
      </c>
      <c r="AK33736">
        <v>1</v>
      </c>
      <c r="AL33736">
        <v>0</v>
      </c>
      <c r="AM33736" t="s">
        <v>26</v>
      </c>
      <c r="AN33736">
        <v>706</v>
      </c>
      <c r="AO33736">
        <v>-78.959999999999994</v>
      </c>
      <c r="AP33736">
        <v>-1.2298</v>
      </c>
      <c r="AQ33736">
        <v>-1.2297583999999999</v>
      </c>
      <c r="AR33736">
        <v>-77.73</v>
      </c>
      <c r="AS33736">
        <v>98.442249239999995</v>
      </c>
      <c r="AT33736" t="s">
        <v>52</v>
      </c>
      <c r="AY33736" t="s">
        <v>28</v>
      </c>
      <c r="AZ33736" t="s">
        <v>28</v>
      </c>
      <c r="BA33736">
        <v>0</v>
      </c>
      <c r="BB33736" t="s">
        <v>24</v>
      </c>
      <c r="BC33736">
        <v>-10.26</v>
      </c>
      <c r="BD33736">
        <v>7100</v>
      </c>
      <c r="BF33736" t="s">
        <v>40</v>
      </c>
    </row>
    <row r="33737" spans="2:58" x14ac:dyDescent="0.25">
      <c r="B33737" t="s">
        <v>14</v>
      </c>
      <c r="C33737" t="s">
        <v>48163</v>
      </c>
      <c r="D33737">
        <v>2</v>
      </c>
      <c r="E33737" t="s">
        <v>47967</v>
      </c>
      <c r="F33737" t="s">
        <v>47968</v>
      </c>
      <c r="G33737" t="s">
        <v>48164</v>
      </c>
      <c r="H33737" t="s">
        <v>1280</v>
      </c>
      <c r="I33737" t="s">
        <v>15</v>
      </c>
      <c r="J33737" t="s">
        <v>635</v>
      </c>
      <c r="K33737">
        <v>358398</v>
      </c>
      <c r="L33737" t="s">
        <v>33797</v>
      </c>
      <c r="M33737" t="s">
        <v>17</v>
      </c>
      <c r="N33737" t="s">
        <v>665</v>
      </c>
      <c r="O33737" t="s">
        <v>666</v>
      </c>
      <c r="P33737">
        <v>7100</v>
      </c>
      <c r="Q33737">
        <v>7100</v>
      </c>
      <c r="R33737" t="s">
        <v>18</v>
      </c>
      <c r="S33737">
        <v>356585</v>
      </c>
      <c r="T33737" t="s">
        <v>667</v>
      </c>
      <c r="U33737">
        <v>1</v>
      </c>
      <c r="V33737">
        <v>358398</v>
      </c>
      <c r="W33737" t="s">
        <v>33797</v>
      </c>
      <c r="X33737">
        <v>2024009</v>
      </c>
      <c r="Y33737" t="s">
        <v>34</v>
      </c>
      <c r="Z33737" t="s">
        <v>35</v>
      </c>
      <c r="AA33737">
        <v>2024</v>
      </c>
      <c r="AB33737" t="s">
        <v>36</v>
      </c>
      <c r="AC33737" t="s">
        <v>33798</v>
      </c>
      <c r="AE33737" t="s">
        <v>22</v>
      </c>
      <c r="AF33737" t="s">
        <v>8764</v>
      </c>
      <c r="AG33737" t="s">
        <v>8765</v>
      </c>
      <c r="AH33737" t="s">
        <v>24</v>
      </c>
      <c r="AI33737">
        <v>1</v>
      </c>
      <c r="AJ33737" t="s">
        <v>25</v>
      </c>
      <c r="AK33737">
        <v>3</v>
      </c>
      <c r="AL33737">
        <v>0</v>
      </c>
      <c r="AM33737" t="s">
        <v>26</v>
      </c>
      <c r="AN33737">
        <v>706</v>
      </c>
      <c r="AO33737">
        <v>1589</v>
      </c>
      <c r="AP33737">
        <v>1296.6479999999999</v>
      </c>
      <c r="AQ33737">
        <v>1308.27</v>
      </c>
      <c r="AR33737">
        <v>280.73</v>
      </c>
      <c r="AS33737">
        <v>17.667086218000001</v>
      </c>
      <c r="AT33737" t="s">
        <v>38</v>
      </c>
      <c r="AU33737" t="s">
        <v>39</v>
      </c>
      <c r="AY33737" t="s">
        <v>28</v>
      </c>
      <c r="AZ33737" t="s">
        <v>24</v>
      </c>
      <c r="BA33737">
        <v>1648</v>
      </c>
      <c r="BB33737" t="s">
        <v>24</v>
      </c>
      <c r="BC33737">
        <v>1140.3599999999999</v>
      </c>
      <c r="BD33737">
        <v>7100</v>
      </c>
      <c r="BE33737" t="s">
        <v>671</v>
      </c>
      <c r="BF33737" t="s">
        <v>672</v>
      </c>
    </row>
    <row r="33738" spans="2:58" x14ac:dyDescent="0.25">
      <c r="B33738" t="s">
        <v>14</v>
      </c>
      <c r="C33738" t="s">
        <v>48163</v>
      </c>
      <c r="D33738">
        <v>1</v>
      </c>
      <c r="E33738" t="s">
        <v>48165</v>
      </c>
      <c r="F33738" t="s">
        <v>48166</v>
      </c>
      <c r="G33738" t="s">
        <v>48164</v>
      </c>
      <c r="H33738" t="s">
        <v>1280</v>
      </c>
      <c r="I33738" t="s">
        <v>15</v>
      </c>
      <c r="J33738" t="s">
        <v>635</v>
      </c>
      <c r="K33738">
        <v>358398</v>
      </c>
      <c r="L33738" t="s">
        <v>33797</v>
      </c>
      <c r="M33738" t="s">
        <v>17</v>
      </c>
      <c r="N33738" t="s">
        <v>758</v>
      </c>
      <c r="O33738" t="s">
        <v>759</v>
      </c>
      <c r="P33738">
        <v>7100</v>
      </c>
      <c r="Q33738">
        <v>7100</v>
      </c>
      <c r="R33738" t="s">
        <v>18</v>
      </c>
      <c r="S33738">
        <v>356585</v>
      </c>
      <c r="T33738" t="s">
        <v>667</v>
      </c>
      <c r="U33738">
        <v>1</v>
      </c>
      <c r="V33738">
        <v>358398</v>
      </c>
      <c r="W33738" t="s">
        <v>33797</v>
      </c>
      <c r="X33738">
        <v>2024009</v>
      </c>
      <c r="Y33738" t="s">
        <v>34</v>
      </c>
      <c r="Z33738" t="s">
        <v>35</v>
      </c>
      <c r="AA33738">
        <v>2024</v>
      </c>
      <c r="AB33738" t="s">
        <v>36</v>
      </c>
      <c r="AC33738" t="s">
        <v>33798</v>
      </c>
      <c r="AE33738" t="s">
        <v>22</v>
      </c>
      <c r="AF33738" t="s">
        <v>8764</v>
      </c>
      <c r="AG33738" t="s">
        <v>8765</v>
      </c>
      <c r="AH33738" t="s">
        <v>24</v>
      </c>
      <c r="AI33738">
        <v>1</v>
      </c>
      <c r="AJ33738" t="s">
        <v>25</v>
      </c>
      <c r="AK33738">
        <v>2</v>
      </c>
      <c r="AL33738">
        <v>0</v>
      </c>
      <c r="AM33738" t="s">
        <v>26</v>
      </c>
      <c r="AN33738">
        <v>706</v>
      </c>
      <c r="AO33738">
        <v>685</v>
      </c>
      <c r="AP33738">
        <v>554.35389999999995</v>
      </c>
      <c r="AQ33738">
        <v>547.51</v>
      </c>
      <c r="AR33738">
        <v>137.49</v>
      </c>
      <c r="AS33738">
        <v>20.071532847</v>
      </c>
      <c r="AT33738" t="s">
        <v>38</v>
      </c>
      <c r="AU33738" t="s">
        <v>39</v>
      </c>
      <c r="AY33738" t="s">
        <v>24</v>
      </c>
      <c r="AZ33738" t="s">
        <v>24</v>
      </c>
      <c r="BA33738">
        <v>699</v>
      </c>
      <c r="BB33738" t="s">
        <v>24</v>
      </c>
      <c r="BC33738">
        <v>1140.3599999999999</v>
      </c>
      <c r="BD33738">
        <v>7100</v>
      </c>
      <c r="BE33738" t="s">
        <v>71</v>
      </c>
      <c r="BF33738" t="s">
        <v>672</v>
      </c>
    </row>
    <row r="33739" spans="2:58" x14ac:dyDescent="0.25">
      <c r="B33739" t="s">
        <v>14</v>
      </c>
      <c r="C33739" t="s">
        <v>48163</v>
      </c>
      <c r="D33739">
        <v>5</v>
      </c>
      <c r="E33739" t="s">
        <v>681</v>
      </c>
      <c r="F33739" t="s">
        <v>682</v>
      </c>
      <c r="G33739" t="s">
        <v>48164</v>
      </c>
      <c r="H33739" t="s">
        <v>1280</v>
      </c>
      <c r="I33739" t="s">
        <v>15</v>
      </c>
      <c r="J33739" t="s">
        <v>635</v>
      </c>
      <c r="K33739">
        <v>358398</v>
      </c>
      <c r="L33739" t="s">
        <v>33797</v>
      </c>
      <c r="M33739" t="s">
        <v>17</v>
      </c>
      <c r="N33739" t="s">
        <v>683</v>
      </c>
      <c r="O33739" t="s">
        <v>684</v>
      </c>
      <c r="P33739">
        <v>7100</v>
      </c>
      <c r="Q33739">
        <v>7100</v>
      </c>
      <c r="R33739" t="s">
        <v>18</v>
      </c>
      <c r="S33739">
        <v>356693</v>
      </c>
      <c r="T33739" t="s">
        <v>685</v>
      </c>
      <c r="U33739">
        <v>1</v>
      </c>
      <c r="V33739">
        <v>358398</v>
      </c>
      <c r="W33739" t="s">
        <v>33797</v>
      </c>
      <c r="X33739">
        <v>2024009</v>
      </c>
      <c r="Y33739" t="s">
        <v>34</v>
      </c>
      <c r="Z33739" t="s">
        <v>35</v>
      </c>
      <c r="AA33739">
        <v>2024</v>
      </c>
      <c r="AB33739" t="s">
        <v>36</v>
      </c>
      <c r="AC33739" t="s">
        <v>33798</v>
      </c>
      <c r="AE33739" t="s">
        <v>22</v>
      </c>
      <c r="AF33739" t="s">
        <v>8764</v>
      </c>
      <c r="AG33739" t="s">
        <v>8765</v>
      </c>
      <c r="AH33739" t="s">
        <v>28</v>
      </c>
      <c r="AI33739">
        <v>1</v>
      </c>
      <c r="AJ33739" t="s">
        <v>25</v>
      </c>
      <c r="AK33739">
        <v>7</v>
      </c>
      <c r="AL33739">
        <v>0</v>
      </c>
      <c r="AM33739" t="s">
        <v>26</v>
      </c>
      <c r="AN33739">
        <v>706</v>
      </c>
      <c r="AO33739">
        <v>0</v>
      </c>
      <c r="AP33739">
        <v>0</v>
      </c>
      <c r="AQ33739">
        <v>0</v>
      </c>
      <c r="AR33739">
        <v>0</v>
      </c>
      <c r="AS33739">
        <v>0</v>
      </c>
      <c r="AT33739" t="s">
        <v>38</v>
      </c>
      <c r="AU33739" t="s">
        <v>39</v>
      </c>
      <c r="AY33739" t="s">
        <v>24</v>
      </c>
      <c r="AZ33739" t="s">
        <v>24</v>
      </c>
      <c r="BA33739">
        <v>0</v>
      </c>
      <c r="BB33739" t="s">
        <v>24</v>
      </c>
      <c r="BC33739">
        <v>1140.3599999999999</v>
      </c>
      <c r="BD33739">
        <v>7100</v>
      </c>
      <c r="BF33739" t="s">
        <v>40</v>
      </c>
    </row>
    <row r="33740" spans="2:58" x14ac:dyDescent="0.25">
      <c r="B33740" t="s">
        <v>14</v>
      </c>
      <c r="C33740" t="s">
        <v>48163</v>
      </c>
      <c r="D33740">
        <v>4</v>
      </c>
      <c r="E33740" t="s">
        <v>48167</v>
      </c>
      <c r="F33740" t="s">
        <v>48168</v>
      </c>
      <c r="G33740" t="s">
        <v>48164</v>
      </c>
      <c r="H33740" t="s">
        <v>1280</v>
      </c>
      <c r="I33740" t="s">
        <v>15</v>
      </c>
      <c r="J33740" t="s">
        <v>635</v>
      </c>
      <c r="K33740">
        <v>358398</v>
      </c>
      <c r="L33740" t="s">
        <v>33797</v>
      </c>
      <c r="M33740" t="s">
        <v>17</v>
      </c>
      <c r="N33740" t="s">
        <v>665</v>
      </c>
      <c r="O33740" t="s">
        <v>666</v>
      </c>
      <c r="P33740">
        <v>7100</v>
      </c>
      <c r="Q33740">
        <v>7100</v>
      </c>
      <c r="R33740" t="s">
        <v>18</v>
      </c>
      <c r="S33740">
        <v>356585</v>
      </c>
      <c r="T33740" t="s">
        <v>667</v>
      </c>
      <c r="U33740">
        <v>1</v>
      </c>
      <c r="V33740">
        <v>358398</v>
      </c>
      <c r="W33740" t="s">
        <v>33797</v>
      </c>
      <c r="X33740">
        <v>2024009</v>
      </c>
      <c r="Y33740" t="s">
        <v>34</v>
      </c>
      <c r="Z33740" t="s">
        <v>35</v>
      </c>
      <c r="AA33740">
        <v>2024</v>
      </c>
      <c r="AB33740" t="s">
        <v>36</v>
      </c>
      <c r="AC33740" t="s">
        <v>33798</v>
      </c>
      <c r="AE33740" t="s">
        <v>22</v>
      </c>
      <c r="AF33740" t="s">
        <v>8764</v>
      </c>
      <c r="AG33740" t="s">
        <v>8765</v>
      </c>
      <c r="AH33740" t="s">
        <v>24</v>
      </c>
      <c r="AI33740">
        <v>1</v>
      </c>
      <c r="AJ33740" t="s">
        <v>25</v>
      </c>
      <c r="AK33740">
        <v>6</v>
      </c>
      <c r="AL33740">
        <v>0</v>
      </c>
      <c r="AM33740" t="s">
        <v>26</v>
      </c>
      <c r="AN33740">
        <v>706</v>
      </c>
      <c r="AO33740">
        <v>3499</v>
      </c>
      <c r="AP33740">
        <v>2812.3908999999999</v>
      </c>
      <c r="AQ33740">
        <v>2777.67</v>
      </c>
      <c r="AR33740">
        <v>721.33</v>
      </c>
      <c r="AS33740">
        <v>20.615318662</v>
      </c>
      <c r="AT33740" t="s">
        <v>38</v>
      </c>
      <c r="AU33740" t="s">
        <v>39</v>
      </c>
      <c r="AY33740" t="s">
        <v>24</v>
      </c>
      <c r="AZ33740" t="s">
        <v>24</v>
      </c>
      <c r="BA33740">
        <v>3499</v>
      </c>
      <c r="BB33740" t="s">
        <v>24</v>
      </c>
      <c r="BC33740">
        <v>1140.3599999999999</v>
      </c>
      <c r="BD33740">
        <v>7100</v>
      </c>
      <c r="BE33740" t="s">
        <v>671</v>
      </c>
      <c r="BF33740" t="s">
        <v>672</v>
      </c>
    </row>
    <row r="33741" spans="2:58" x14ac:dyDescent="0.25">
      <c r="B33741" t="s">
        <v>14</v>
      </c>
      <c r="C33741" t="s">
        <v>48163</v>
      </c>
      <c r="D33741">
        <v>3</v>
      </c>
      <c r="E33741" t="s">
        <v>48169</v>
      </c>
      <c r="F33741" t="s">
        <v>48170</v>
      </c>
      <c r="G33741" t="s">
        <v>48164</v>
      </c>
      <c r="H33741" t="s">
        <v>1280</v>
      </c>
      <c r="I33741" t="s">
        <v>15</v>
      </c>
      <c r="J33741" t="s">
        <v>635</v>
      </c>
      <c r="K33741">
        <v>358398</v>
      </c>
      <c r="L33741" t="s">
        <v>33797</v>
      </c>
      <c r="M33741" t="s">
        <v>17</v>
      </c>
      <c r="N33741" t="s">
        <v>762</v>
      </c>
      <c r="O33741" t="s">
        <v>763</v>
      </c>
      <c r="P33741">
        <v>7100</v>
      </c>
      <c r="Q33741">
        <v>7100</v>
      </c>
      <c r="R33741" t="s">
        <v>18</v>
      </c>
      <c r="S33741">
        <v>356585</v>
      </c>
      <c r="T33741" t="s">
        <v>667</v>
      </c>
      <c r="U33741">
        <v>1</v>
      </c>
      <c r="V33741">
        <v>358398</v>
      </c>
      <c r="W33741" t="s">
        <v>33797</v>
      </c>
      <c r="X33741">
        <v>2024009</v>
      </c>
      <c r="Y33741" t="s">
        <v>34</v>
      </c>
      <c r="Z33741" t="s">
        <v>35</v>
      </c>
      <c r="AA33741">
        <v>2024</v>
      </c>
      <c r="AB33741" t="s">
        <v>36</v>
      </c>
      <c r="AC33741" t="s">
        <v>33798</v>
      </c>
      <c r="AE33741" t="s">
        <v>22</v>
      </c>
      <c r="AF33741" t="s">
        <v>8764</v>
      </c>
      <c r="AG33741" t="s">
        <v>8765</v>
      </c>
      <c r="AH33741" t="s">
        <v>24</v>
      </c>
      <c r="AI33741">
        <v>1</v>
      </c>
      <c r="AJ33741" t="s">
        <v>25</v>
      </c>
      <c r="AK33741">
        <v>4</v>
      </c>
      <c r="AL33741">
        <v>0</v>
      </c>
      <c r="AM33741" t="s">
        <v>26</v>
      </c>
      <c r="AN33741">
        <v>706</v>
      </c>
      <c r="AO33741">
        <v>2999</v>
      </c>
      <c r="AP33741">
        <v>2410.5194999999999</v>
      </c>
      <c r="AQ33741">
        <v>2380.7600000000002</v>
      </c>
      <c r="AR33741">
        <v>618.24</v>
      </c>
      <c r="AS33741">
        <v>20.614871623999999</v>
      </c>
      <c r="AT33741" t="s">
        <v>38</v>
      </c>
      <c r="AU33741" t="s">
        <v>39</v>
      </c>
      <c r="AY33741" t="s">
        <v>24</v>
      </c>
      <c r="AZ33741" t="s">
        <v>24</v>
      </c>
      <c r="BA33741">
        <v>2999</v>
      </c>
      <c r="BB33741" t="s">
        <v>24</v>
      </c>
      <c r="BC33741">
        <v>1140.3599999999999</v>
      </c>
      <c r="BD33741">
        <v>7100</v>
      </c>
      <c r="BE33741" t="s">
        <v>71</v>
      </c>
      <c r="BF33741" t="s">
        <v>672</v>
      </c>
    </row>
    <row r="33742" spans="2:58" x14ac:dyDescent="0.25">
      <c r="B33742" t="s">
        <v>14</v>
      </c>
      <c r="C33742" t="s">
        <v>48171</v>
      </c>
      <c r="D33742">
        <v>1</v>
      </c>
      <c r="E33742" t="s">
        <v>693</v>
      </c>
      <c r="F33742" t="s">
        <v>694</v>
      </c>
      <c r="G33742" t="s">
        <v>48172</v>
      </c>
      <c r="I33742" t="s">
        <v>15</v>
      </c>
      <c r="J33742" t="s">
        <v>635</v>
      </c>
      <c r="K33742">
        <v>357344</v>
      </c>
      <c r="L33742" t="s">
        <v>46</v>
      </c>
      <c r="M33742" t="s">
        <v>17</v>
      </c>
      <c r="N33742" t="s">
        <v>695</v>
      </c>
      <c r="O33742" t="s">
        <v>696</v>
      </c>
      <c r="P33742">
        <v>7100</v>
      </c>
      <c r="Q33742">
        <v>7100</v>
      </c>
      <c r="R33742" t="s">
        <v>18</v>
      </c>
      <c r="S33742">
        <v>356693</v>
      </c>
      <c r="T33742" t="s">
        <v>685</v>
      </c>
      <c r="U33742">
        <v>2</v>
      </c>
      <c r="V33742">
        <v>357344</v>
      </c>
      <c r="W33742" t="s">
        <v>46</v>
      </c>
      <c r="X33742">
        <v>2024009</v>
      </c>
      <c r="Y33742" t="s">
        <v>47</v>
      </c>
      <c r="Z33742" t="s">
        <v>48</v>
      </c>
      <c r="AA33742">
        <v>2024</v>
      </c>
      <c r="AB33742" t="s">
        <v>49</v>
      </c>
      <c r="AC33742" t="s">
        <v>50</v>
      </c>
      <c r="AE33742" t="s">
        <v>22</v>
      </c>
      <c r="AF33742" t="s">
        <v>37</v>
      </c>
      <c r="AG33742" t="s">
        <v>51</v>
      </c>
      <c r="AH33742" t="s">
        <v>24</v>
      </c>
      <c r="AI33742">
        <v>1</v>
      </c>
      <c r="AJ33742" t="s">
        <v>25</v>
      </c>
      <c r="AK33742">
        <v>1</v>
      </c>
      <c r="AL33742">
        <v>0</v>
      </c>
      <c r="AM33742" t="s">
        <v>26</v>
      </c>
      <c r="AN33742">
        <v>706</v>
      </c>
      <c r="AO33742">
        <v>1.26</v>
      </c>
      <c r="AP33742">
        <v>0.30230000000000001</v>
      </c>
      <c r="AQ33742">
        <v>0.30229119999999998</v>
      </c>
      <c r="AR33742">
        <v>0.96</v>
      </c>
      <c r="AS33742">
        <v>76.190476189999998</v>
      </c>
      <c r="AT33742" t="s">
        <v>52</v>
      </c>
      <c r="AY33742" t="s">
        <v>28</v>
      </c>
      <c r="AZ33742" t="s">
        <v>24</v>
      </c>
      <c r="BA33742">
        <v>0</v>
      </c>
      <c r="BB33742" t="s">
        <v>24</v>
      </c>
      <c r="BC33742">
        <v>0.16</v>
      </c>
      <c r="BD33742">
        <v>7100</v>
      </c>
      <c r="BF33742" t="s">
        <v>40</v>
      </c>
    </row>
    <row r="33743" spans="2:58" x14ac:dyDescent="0.25">
      <c r="B33743" t="s">
        <v>14</v>
      </c>
      <c r="C33743" t="s">
        <v>48173</v>
      </c>
      <c r="D33743">
        <v>3</v>
      </c>
      <c r="E33743" t="s">
        <v>693</v>
      </c>
      <c r="F33743" t="s">
        <v>694</v>
      </c>
      <c r="G33743" t="s">
        <v>48174</v>
      </c>
      <c r="H33743" t="s">
        <v>48175</v>
      </c>
      <c r="I33743" t="s">
        <v>15</v>
      </c>
      <c r="J33743" t="s">
        <v>635</v>
      </c>
      <c r="K33743">
        <v>358152</v>
      </c>
      <c r="L33743" t="s">
        <v>326</v>
      </c>
      <c r="M33743" t="s">
        <v>17</v>
      </c>
      <c r="N33743" t="s">
        <v>695</v>
      </c>
      <c r="O33743" t="s">
        <v>696</v>
      </c>
      <c r="P33743">
        <v>7100</v>
      </c>
      <c r="Q33743">
        <v>7100</v>
      </c>
      <c r="R33743" t="s">
        <v>18</v>
      </c>
      <c r="S33743">
        <v>356693</v>
      </c>
      <c r="T33743" t="s">
        <v>685</v>
      </c>
      <c r="U33743">
        <v>4</v>
      </c>
      <c r="V33743">
        <v>358152</v>
      </c>
      <c r="W33743" t="s">
        <v>326</v>
      </c>
      <c r="X33743">
        <v>2024009</v>
      </c>
      <c r="Y33743" t="s">
        <v>47</v>
      </c>
      <c r="Z33743" t="s">
        <v>48</v>
      </c>
      <c r="AA33743">
        <v>2024</v>
      </c>
      <c r="AB33743" t="s">
        <v>76</v>
      </c>
      <c r="AC33743" t="s">
        <v>327</v>
      </c>
      <c r="AE33743" t="s">
        <v>22</v>
      </c>
      <c r="AF33743" t="s">
        <v>328</v>
      </c>
      <c r="AG33743" t="s">
        <v>329</v>
      </c>
      <c r="AH33743" t="s">
        <v>24</v>
      </c>
      <c r="AI33743">
        <v>1</v>
      </c>
      <c r="AJ33743" t="s">
        <v>25</v>
      </c>
      <c r="AK33743">
        <v>3</v>
      </c>
      <c r="AL33743">
        <v>0</v>
      </c>
      <c r="AM33743" t="s">
        <v>26</v>
      </c>
      <c r="AN33743">
        <v>706</v>
      </c>
      <c r="AO33743">
        <v>3.48</v>
      </c>
      <c r="AP33743">
        <v>0.60460000000000003</v>
      </c>
      <c r="AQ33743">
        <v>0.60458239999999996</v>
      </c>
      <c r="AR33743">
        <v>2.88</v>
      </c>
      <c r="AS33743">
        <v>82.758620690000001</v>
      </c>
      <c r="AT33743" t="s">
        <v>45</v>
      </c>
      <c r="AU33743" t="s">
        <v>39</v>
      </c>
      <c r="AY33743" t="s">
        <v>28</v>
      </c>
      <c r="AZ33743" t="s">
        <v>24</v>
      </c>
      <c r="BA33743">
        <v>0</v>
      </c>
      <c r="BB33743" t="s">
        <v>24</v>
      </c>
      <c r="BC33743">
        <v>27.45</v>
      </c>
      <c r="BD33743">
        <v>7100</v>
      </c>
      <c r="BF33743" t="s">
        <v>40</v>
      </c>
    </row>
    <row r="33744" spans="2:58" x14ac:dyDescent="0.25">
      <c r="B33744" t="s">
        <v>14</v>
      </c>
      <c r="C33744" t="s">
        <v>48173</v>
      </c>
      <c r="D33744">
        <v>2</v>
      </c>
      <c r="E33744" t="s">
        <v>10473</v>
      </c>
      <c r="F33744" t="s">
        <v>10474</v>
      </c>
      <c r="G33744" t="s">
        <v>48174</v>
      </c>
      <c r="H33744" t="s">
        <v>48175</v>
      </c>
      <c r="I33744" t="s">
        <v>15</v>
      </c>
      <c r="J33744" t="s">
        <v>635</v>
      </c>
      <c r="K33744">
        <v>358152</v>
      </c>
      <c r="L33744" t="s">
        <v>326</v>
      </c>
      <c r="M33744" t="s">
        <v>17</v>
      </c>
      <c r="N33744" t="s">
        <v>893</v>
      </c>
      <c r="O33744" t="s">
        <v>894</v>
      </c>
      <c r="P33744">
        <v>7100</v>
      </c>
      <c r="Q33744">
        <v>7100</v>
      </c>
      <c r="R33744" t="s">
        <v>18</v>
      </c>
      <c r="S33744">
        <v>329781</v>
      </c>
      <c r="T33744" t="s">
        <v>828</v>
      </c>
      <c r="U33744">
        <v>8</v>
      </c>
      <c r="V33744">
        <v>358152</v>
      </c>
      <c r="W33744" t="s">
        <v>326</v>
      </c>
      <c r="X33744">
        <v>2024009</v>
      </c>
      <c r="Y33744" t="s">
        <v>47</v>
      </c>
      <c r="Z33744" t="s">
        <v>48</v>
      </c>
      <c r="AA33744">
        <v>2024</v>
      </c>
      <c r="AB33744" t="s">
        <v>76</v>
      </c>
      <c r="AC33744" t="s">
        <v>327</v>
      </c>
      <c r="AE33744" t="s">
        <v>22</v>
      </c>
      <c r="AF33744" t="s">
        <v>328</v>
      </c>
      <c r="AG33744" t="s">
        <v>329</v>
      </c>
      <c r="AH33744" t="s">
        <v>24</v>
      </c>
      <c r="AI33744">
        <v>1</v>
      </c>
      <c r="AJ33744" t="s">
        <v>25</v>
      </c>
      <c r="AK33744">
        <v>2</v>
      </c>
      <c r="AL33744">
        <v>0</v>
      </c>
      <c r="AM33744" t="s">
        <v>26</v>
      </c>
      <c r="AN33744">
        <v>706</v>
      </c>
      <c r="AO33744">
        <v>46.98</v>
      </c>
      <c r="AP33744">
        <v>29.7011</v>
      </c>
      <c r="AQ33744">
        <v>29.701080000000001</v>
      </c>
      <c r="AR33744">
        <v>17.28</v>
      </c>
      <c r="AS33744">
        <v>36.781609195000001</v>
      </c>
      <c r="AT33744" t="s">
        <v>45</v>
      </c>
      <c r="AU33744" t="s">
        <v>39</v>
      </c>
      <c r="AY33744" t="s">
        <v>28</v>
      </c>
      <c r="AZ33744" t="s">
        <v>24</v>
      </c>
      <c r="BA33744">
        <v>7.34</v>
      </c>
      <c r="BB33744" t="s">
        <v>24</v>
      </c>
      <c r="BC33744">
        <v>27.45</v>
      </c>
      <c r="BD33744">
        <v>7100</v>
      </c>
      <c r="BE33744" t="s">
        <v>702</v>
      </c>
      <c r="BF33744" t="s">
        <v>851</v>
      </c>
    </row>
    <row r="33745" spans="2:58" x14ac:dyDescent="0.25">
      <c r="B33745" t="s">
        <v>14</v>
      </c>
      <c r="C33745" t="s">
        <v>48173</v>
      </c>
      <c r="D33745">
        <v>1</v>
      </c>
      <c r="E33745" t="s">
        <v>48176</v>
      </c>
      <c r="F33745" t="s">
        <v>48177</v>
      </c>
      <c r="G33745" t="s">
        <v>48174</v>
      </c>
      <c r="H33745" t="s">
        <v>48175</v>
      </c>
      <c r="I33745" t="s">
        <v>15</v>
      </c>
      <c r="J33745" t="s">
        <v>635</v>
      </c>
      <c r="K33745">
        <v>358152</v>
      </c>
      <c r="L33745" t="s">
        <v>326</v>
      </c>
      <c r="M33745" t="s">
        <v>17</v>
      </c>
      <c r="N33745" t="s">
        <v>893</v>
      </c>
      <c r="O33745" t="s">
        <v>894</v>
      </c>
      <c r="P33745">
        <v>7100</v>
      </c>
      <c r="Q33745">
        <v>7100</v>
      </c>
      <c r="R33745" t="s">
        <v>18</v>
      </c>
      <c r="S33745">
        <v>329781</v>
      </c>
      <c r="T33745" t="s">
        <v>828</v>
      </c>
      <c r="U33745">
        <v>4</v>
      </c>
      <c r="V33745">
        <v>358152</v>
      </c>
      <c r="W33745" t="s">
        <v>326</v>
      </c>
      <c r="X33745">
        <v>2024009</v>
      </c>
      <c r="Y33745" t="s">
        <v>47</v>
      </c>
      <c r="Z33745" t="s">
        <v>48</v>
      </c>
      <c r="AA33745">
        <v>2024</v>
      </c>
      <c r="AB33745" t="s">
        <v>76</v>
      </c>
      <c r="AC33745" t="s">
        <v>327</v>
      </c>
      <c r="AE33745" t="s">
        <v>22</v>
      </c>
      <c r="AF33745" t="s">
        <v>328</v>
      </c>
      <c r="AG33745" t="s">
        <v>329</v>
      </c>
      <c r="AH33745" t="s">
        <v>24</v>
      </c>
      <c r="AI33745">
        <v>1</v>
      </c>
      <c r="AJ33745" t="s">
        <v>25</v>
      </c>
      <c r="AK33745">
        <v>1</v>
      </c>
      <c r="AL33745">
        <v>0</v>
      </c>
      <c r="AM33745" t="s">
        <v>26</v>
      </c>
      <c r="AN33745">
        <v>706</v>
      </c>
      <c r="AO33745">
        <v>30.5</v>
      </c>
      <c r="AP33745">
        <v>19.280799999999999</v>
      </c>
      <c r="AQ33745">
        <v>19.280834800000001</v>
      </c>
      <c r="AR33745">
        <v>11.22</v>
      </c>
      <c r="AS33745">
        <v>36.786885245999997</v>
      </c>
      <c r="AT33745" t="s">
        <v>45</v>
      </c>
      <c r="AU33745" t="s">
        <v>39</v>
      </c>
      <c r="AY33745" t="s">
        <v>28</v>
      </c>
      <c r="AZ33745" t="s">
        <v>24</v>
      </c>
      <c r="BA33745">
        <v>9.5299999999999994</v>
      </c>
      <c r="BB33745" t="s">
        <v>24</v>
      </c>
      <c r="BC33745">
        <v>27.45</v>
      </c>
      <c r="BD33745">
        <v>7100</v>
      </c>
      <c r="BE33745" t="s">
        <v>702</v>
      </c>
      <c r="BF33745" t="s">
        <v>851</v>
      </c>
    </row>
    <row r="33746" spans="2:58" x14ac:dyDescent="0.25">
      <c r="B33746" t="s">
        <v>14</v>
      </c>
      <c r="C33746" t="s">
        <v>48173</v>
      </c>
      <c r="D33746">
        <v>10</v>
      </c>
      <c r="E33746" t="s">
        <v>1278</v>
      </c>
      <c r="F33746" t="s">
        <v>44798</v>
      </c>
      <c r="G33746" t="s">
        <v>48174</v>
      </c>
      <c r="H33746" t="s">
        <v>48175</v>
      </c>
      <c r="I33746" t="s">
        <v>15</v>
      </c>
      <c r="J33746" t="s">
        <v>635</v>
      </c>
      <c r="K33746">
        <v>358152</v>
      </c>
      <c r="L33746" t="s">
        <v>326</v>
      </c>
      <c r="M33746" t="s">
        <v>17</v>
      </c>
      <c r="N33746" t="s">
        <v>736</v>
      </c>
      <c r="O33746" t="s">
        <v>737</v>
      </c>
      <c r="P33746">
        <v>7100</v>
      </c>
      <c r="Q33746">
        <v>7100</v>
      </c>
      <c r="R33746" t="s">
        <v>18</v>
      </c>
      <c r="S33746">
        <v>357211</v>
      </c>
      <c r="T33746" t="s">
        <v>738</v>
      </c>
      <c r="U33746">
        <v>50</v>
      </c>
      <c r="V33746">
        <v>358152</v>
      </c>
      <c r="W33746" t="s">
        <v>326</v>
      </c>
      <c r="X33746">
        <v>2024009</v>
      </c>
      <c r="Y33746" t="s">
        <v>47</v>
      </c>
      <c r="Z33746" t="s">
        <v>48</v>
      </c>
      <c r="AA33746">
        <v>2024</v>
      </c>
      <c r="AB33746" t="s">
        <v>76</v>
      </c>
      <c r="AC33746" t="s">
        <v>327</v>
      </c>
      <c r="AE33746" t="s">
        <v>22</v>
      </c>
      <c r="AF33746" t="s">
        <v>328</v>
      </c>
      <c r="AG33746" t="s">
        <v>329</v>
      </c>
      <c r="AH33746" t="s">
        <v>24</v>
      </c>
      <c r="AI33746">
        <v>1</v>
      </c>
      <c r="AJ33746" t="s">
        <v>25</v>
      </c>
      <c r="AK33746">
        <v>10</v>
      </c>
      <c r="AL33746">
        <v>0</v>
      </c>
      <c r="AM33746" t="s">
        <v>26</v>
      </c>
      <c r="AN33746">
        <v>706</v>
      </c>
      <c r="AO33746">
        <v>6.37</v>
      </c>
      <c r="AP33746">
        <v>2.3050000000000002</v>
      </c>
      <c r="AQ33746">
        <v>2.3049550000000001</v>
      </c>
      <c r="AR33746">
        <v>4.07</v>
      </c>
      <c r="AS33746">
        <v>63.893249607999998</v>
      </c>
      <c r="AT33746" t="s">
        <v>45</v>
      </c>
      <c r="AU33746" t="s">
        <v>39</v>
      </c>
      <c r="AY33746" t="s">
        <v>28</v>
      </c>
      <c r="AZ33746" t="s">
        <v>24</v>
      </c>
      <c r="BA33746">
        <v>0.182</v>
      </c>
      <c r="BB33746" t="s">
        <v>24</v>
      </c>
      <c r="BC33746">
        <v>27.45</v>
      </c>
      <c r="BD33746">
        <v>7100</v>
      </c>
      <c r="BE33746" t="s">
        <v>702</v>
      </c>
      <c r="BF33746" t="s">
        <v>742</v>
      </c>
    </row>
    <row r="33747" spans="2:58" x14ac:dyDescent="0.25">
      <c r="B33747" t="s">
        <v>14</v>
      </c>
      <c r="C33747" t="s">
        <v>48173</v>
      </c>
      <c r="D33747">
        <v>11</v>
      </c>
      <c r="E33747" t="s">
        <v>1406</v>
      </c>
      <c r="F33747" t="s">
        <v>1407</v>
      </c>
      <c r="G33747" t="s">
        <v>48174</v>
      </c>
      <c r="H33747" t="s">
        <v>48175</v>
      </c>
      <c r="I33747" t="s">
        <v>15</v>
      </c>
      <c r="J33747" t="s">
        <v>635</v>
      </c>
      <c r="K33747">
        <v>358152</v>
      </c>
      <c r="L33747" t="s">
        <v>326</v>
      </c>
      <c r="M33747" t="s">
        <v>17</v>
      </c>
      <c r="N33747" t="s">
        <v>1230</v>
      </c>
      <c r="O33747" t="s">
        <v>1231</v>
      </c>
      <c r="P33747">
        <v>7100</v>
      </c>
      <c r="Q33747">
        <v>7100</v>
      </c>
      <c r="R33747" t="s">
        <v>18</v>
      </c>
      <c r="S33747">
        <v>357211</v>
      </c>
      <c r="T33747" t="s">
        <v>738</v>
      </c>
      <c r="U33747">
        <v>20</v>
      </c>
      <c r="V33747">
        <v>358152</v>
      </c>
      <c r="W33747" t="s">
        <v>326</v>
      </c>
      <c r="X33747">
        <v>2024009</v>
      </c>
      <c r="Y33747" t="s">
        <v>47</v>
      </c>
      <c r="Z33747" t="s">
        <v>48</v>
      </c>
      <c r="AA33747">
        <v>2024</v>
      </c>
      <c r="AB33747" t="s">
        <v>76</v>
      </c>
      <c r="AC33747" t="s">
        <v>327</v>
      </c>
      <c r="AE33747" t="s">
        <v>22</v>
      </c>
      <c r="AF33747" t="s">
        <v>328</v>
      </c>
      <c r="AG33747" t="s">
        <v>329</v>
      </c>
      <c r="AH33747" t="s">
        <v>24</v>
      </c>
      <c r="AI33747">
        <v>1</v>
      </c>
      <c r="AJ33747" t="s">
        <v>25</v>
      </c>
      <c r="AK33747">
        <v>11</v>
      </c>
      <c r="AL33747">
        <v>0</v>
      </c>
      <c r="AM33747" t="s">
        <v>26</v>
      </c>
      <c r="AN33747">
        <v>706</v>
      </c>
      <c r="AO33747">
        <v>7.02</v>
      </c>
      <c r="AP33747">
        <v>3.5865999999999998</v>
      </c>
      <c r="AQ33747">
        <v>3.5865900000000002</v>
      </c>
      <c r="AR33747">
        <v>3.43</v>
      </c>
      <c r="AS33747">
        <v>48.860398859999997</v>
      </c>
      <c r="AT33747" t="s">
        <v>45</v>
      </c>
      <c r="AU33747" t="s">
        <v>39</v>
      </c>
      <c r="AY33747" t="s">
        <v>28</v>
      </c>
      <c r="AZ33747" t="s">
        <v>24</v>
      </c>
      <c r="BA33747">
        <v>0.70240000000000002</v>
      </c>
      <c r="BB33747" t="s">
        <v>24</v>
      </c>
      <c r="BC33747">
        <v>27.45</v>
      </c>
      <c r="BD33747">
        <v>7100</v>
      </c>
      <c r="BE33747" t="s">
        <v>702</v>
      </c>
      <c r="BF33747" t="s">
        <v>1232</v>
      </c>
    </row>
    <row r="33748" spans="2:58" x14ac:dyDescent="0.25">
      <c r="B33748" t="s">
        <v>14</v>
      </c>
      <c r="C33748" t="s">
        <v>48173</v>
      </c>
      <c r="D33748">
        <v>9</v>
      </c>
      <c r="E33748" t="s">
        <v>1400</v>
      </c>
      <c r="F33748" t="s">
        <v>46321</v>
      </c>
      <c r="G33748" t="s">
        <v>48174</v>
      </c>
      <c r="H33748" t="s">
        <v>48175</v>
      </c>
      <c r="I33748" t="s">
        <v>15</v>
      </c>
      <c r="J33748" t="s">
        <v>635</v>
      </c>
      <c r="K33748">
        <v>358152</v>
      </c>
      <c r="L33748" t="s">
        <v>326</v>
      </c>
      <c r="M33748" t="s">
        <v>17</v>
      </c>
      <c r="N33748" t="s">
        <v>736</v>
      </c>
      <c r="O33748" t="s">
        <v>737</v>
      </c>
      <c r="P33748">
        <v>7100</v>
      </c>
      <c r="Q33748">
        <v>7100</v>
      </c>
      <c r="R33748" t="s">
        <v>18</v>
      </c>
      <c r="S33748">
        <v>357211</v>
      </c>
      <c r="T33748" t="s">
        <v>738</v>
      </c>
      <c r="U33748">
        <v>40</v>
      </c>
      <c r="V33748">
        <v>358152</v>
      </c>
      <c r="W33748" t="s">
        <v>326</v>
      </c>
      <c r="X33748">
        <v>2024009</v>
      </c>
      <c r="Y33748" t="s">
        <v>47</v>
      </c>
      <c r="Z33748" t="s">
        <v>48</v>
      </c>
      <c r="AA33748">
        <v>2024</v>
      </c>
      <c r="AB33748" t="s">
        <v>76</v>
      </c>
      <c r="AC33748" t="s">
        <v>327</v>
      </c>
      <c r="AE33748" t="s">
        <v>22</v>
      </c>
      <c r="AF33748" t="s">
        <v>328</v>
      </c>
      <c r="AG33748" t="s">
        <v>329</v>
      </c>
      <c r="AH33748" t="s">
        <v>24</v>
      </c>
      <c r="AI33748">
        <v>1</v>
      </c>
      <c r="AJ33748" t="s">
        <v>25</v>
      </c>
      <c r="AK33748">
        <v>9</v>
      </c>
      <c r="AL33748">
        <v>0</v>
      </c>
      <c r="AM33748" t="s">
        <v>26</v>
      </c>
      <c r="AN33748">
        <v>706</v>
      </c>
      <c r="AO33748">
        <v>10.56</v>
      </c>
      <c r="AP33748">
        <v>4.0865999999999998</v>
      </c>
      <c r="AQ33748">
        <v>4.0866360000000004</v>
      </c>
      <c r="AR33748">
        <v>6.47</v>
      </c>
      <c r="AS33748">
        <v>61.268939394</v>
      </c>
      <c r="AT33748" t="s">
        <v>45</v>
      </c>
      <c r="AU33748" t="s">
        <v>39</v>
      </c>
      <c r="AY33748" t="s">
        <v>28</v>
      </c>
      <c r="AZ33748" t="s">
        <v>24</v>
      </c>
      <c r="BA33748">
        <v>0.37719999999999998</v>
      </c>
      <c r="BB33748" t="s">
        <v>24</v>
      </c>
      <c r="BC33748">
        <v>27.45</v>
      </c>
      <c r="BD33748">
        <v>7100</v>
      </c>
      <c r="BE33748" t="s">
        <v>702</v>
      </c>
      <c r="BF33748" t="s">
        <v>742</v>
      </c>
    </row>
    <row r="33749" spans="2:58" x14ac:dyDescent="0.25">
      <c r="B33749" t="s">
        <v>14</v>
      </c>
      <c r="C33749" t="s">
        <v>48173</v>
      </c>
      <c r="D33749">
        <v>8</v>
      </c>
      <c r="E33749" t="s">
        <v>900</v>
      </c>
      <c r="F33749" t="s">
        <v>901</v>
      </c>
      <c r="G33749" t="s">
        <v>48174</v>
      </c>
      <c r="H33749" t="s">
        <v>48175</v>
      </c>
      <c r="I33749" t="s">
        <v>15</v>
      </c>
      <c r="J33749" t="s">
        <v>635</v>
      </c>
      <c r="K33749">
        <v>358152</v>
      </c>
      <c r="L33749" t="s">
        <v>326</v>
      </c>
      <c r="M33749" t="s">
        <v>17</v>
      </c>
      <c r="N33749" t="s">
        <v>846</v>
      </c>
      <c r="O33749" t="s">
        <v>847</v>
      </c>
      <c r="P33749">
        <v>7100</v>
      </c>
      <c r="Q33749">
        <v>7100</v>
      </c>
      <c r="R33749" t="s">
        <v>18</v>
      </c>
      <c r="S33749">
        <v>357118</v>
      </c>
      <c r="T33749" t="s">
        <v>902</v>
      </c>
      <c r="U33749">
        <v>196</v>
      </c>
      <c r="V33749">
        <v>358152</v>
      </c>
      <c r="W33749" t="s">
        <v>326</v>
      </c>
      <c r="X33749">
        <v>2024009</v>
      </c>
      <c r="Y33749" t="s">
        <v>47</v>
      </c>
      <c r="Z33749" t="s">
        <v>48</v>
      </c>
      <c r="AA33749">
        <v>2024</v>
      </c>
      <c r="AB33749" t="s">
        <v>76</v>
      </c>
      <c r="AC33749" t="s">
        <v>327</v>
      </c>
      <c r="AE33749" t="s">
        <v>22</v>
      </c>
      <c r="AF33749" t="s">
        <v>328</v>
      </c>
      <c r="AG33749" t="s">
        <v>329</v>
      </c>
      <c r="AH33749" t="s">
        <v>24</v>
      </c>
      <c r="AI33749">
        <v>1</v>
      </c>
      <c r="AJ33749" t="s">
        <v>25</v>
      </c>
      <c r="AK33749">
        <v>8</v>
      </c>
      <c r="AL33749">
        <v>0</v>
      </c>
      <c r="AM33749" t="s">
        <v>26</v>
      </c>
      <c r="AN33749">
        <v>706</v>
      </c>
      <c r="AO33749">
        <v>73.11</v>
      </c>
      <c r="AP33749">
        <v>24.746700000000001</v>
      </c>
      <c r="AQ33749">
        <v>24.746705200000001</v>
      </c>
      <c r="AR33749">
        <v>48.36</v>
      </c>
      <c r="AS33749">
        <v>66.146901928999995</v>
      </c>
      <c r="AT33749" t="s">
        <v>45</v>
      </c>
      <c r="AU33749" t="s">
        <v>39</v>
      </c>
      <c r="AY33749" t="s">
        <v>28</v>
      </c>
      <c r="AZ33749" t="s">
        <v>24</v>
      </c>
      <c r="BA33749">
        <v>0.49730000000000002</v>
      </c>
      <c r="BB33749" t="s">
        <v>24</v>
      </c>
      <c r="BC33749">
        <v>27.45</v>
      </c>
      <c r="BD33749">
        <v>7100</v>
      </c>
      <c r="BE33749" t="s">
        <v>702</v>
      </c>
      <c r="BF33749" t="s">
        <v>848</v>
      </c>
    </row>
    <row r="33750" spans="2:58" x14ac:dyDescent="0.25">
      <c r="B33750" t="s">
        <v>14</v>
      </c>
      <c r="C33750" t="s">
        <v>48173</v>
      </c>
      <c r="D33750">
        <v>7</v>
      </c>
      <c r="E33750" t="s">
        <v>48178</v>
      </c>
      <c r="F33750" t="s">
        <v>10359</v>
      </c>
      <c r="G33750" t="s">
        <v>48174</v>
      </c>
      <c r="H33750" t="s">
        <v>48175</v>
      </c>
      <c r="I33750" t="s">
        <v>92</v>
      </c>
      <c r="J33750" t="s">
        <v>635</v>
      </c>
      <c r="K33750">
        <v>358152</v>
      </c>
      <c r="L33750" t="s">
        <v>326</v>
      </c>
      <c r="M33750" t="s">
        <v>17</v>
      </c>
      <c r="N33750" t="s">
        <v>1491</v>
      </c>
      <c r="O33750" t="s">
        <v>1492</v>
      </c>
      <c r="P33750">
        <v>7100</v>
      </c>
      <c r="Q33750">
        <v>7100</v>
      </c>
      <c r="R33750" t="s">
        <v>18</v>
      </c>
      <c r="S33750">
        <v>357222</v>
      </c>
      <c r="T33750" t="s">
        <v>1986</v>
      </c>
      <c r="U33750">
        <v>1</v>
      </c>
      <c r="V33750">
        <v>358152</v>
      </c>
      <c r="W33750" t="s">
        <v>326</v>
      </c>
      <c r="X33750">
        <v>2024009</v>
      </c>
      <c r="Y33750" t="s">
        <v>47</v>
      </c>
      <c r="Z33750" t="s">
        <v>48</v>
      </c>
      <c r="AA33750">
        <v>2024</v>
      </c>
      <c r="AB33750" t="s">
        <v>76</v>
      </c>
      <c r="AC33750" t="s">
        <v>327</v>
      </c>
      <c r="AE33750" t="s">
        <v>22</v>
      </c>
      <c r="AF33750" t="s">
        <v>328</v>
      </c>
      <c r="AG33750" t="s">
        <v>329</v>
      </c>
      <c r="AH33750" t="s">
        <v>24</v>
      </c>
      <c r="AI33750">
        <v>1</v>
      </c>
      <c r="AJ33750" t="s">
        <v>25</v>
      </c>
      <c r="AK33750">
        <v>7</v>
      </c>
      <c r="AL33750">
        <v>0</v>
      </c>
      <c r="AM33750" t="s">
        <v>26</v>
      </c>
      <c r="AN33750">
        <v>706</v>
      </c>
      <c r="AO33750">
        <v>21.6</v>
      </c>
      <c r="AP33750">
        <v>8.7790999999999997</v>
      </c>
      <c r="AQ33750">
        <v>8.7790876999999998</v>
      </c>
      <c r="AR33750">
        <v>12.82</v>
      </c>
      <c r="AS33750">
        <v>59.351851852000003</v>
      </c>
      <c r="AT33750" t="s">
        <v>45</v>
      </c>
      <c r="AU33750" t="s">
        <v>39</v>
      </c>
      <c r="AY33750" t="s">
        <v>28</v>
      </c>
      <c r="AZ33750" t="s">
        <v>24</v>
      </c>
      <c r="BA33750">
        <v>19.370999999999999</v>
      </c>
      <c r="BB33750" t="s">
        <v>24</v>
      </c>
      <c r="BC33750">
        <v>27.45</v>
      </c>
      <c r="BD33750">
        <v>7100</v>
      </c>
      <c r="BE33750" t="s">
        <v>1987</v>
      </c>
      <c r="BF33750" t="s">
        <v>1988</v>
      </c>
    </row>
    <row r="33751" spans="2:58" x14ac:dyDescent="0.25">
      <c r="B33751" t="s">
        <v>14</v>
      </c>
      <c r="C33751" t="s">
        <v>48173</v>
      </c>
      <c r="D33751">
        <v>6</v>
      </c>
      <c r="E33751" t="s">
        <v>693</v>
      </c>
      <c r="F33751" t="s">
        <v>694</v>
      </c>
      <c r="G33751" t="s">
        <v>48174</v>
      </c>
      <c r="H33751" t="s">
        <v>48175</v>
      </c>
      <c r="I33751" t="s">
        <v>15</v>
      </c>
      <c r="J33751" t="s">
        <v>635</v>
      </c>
      <c r="K33751">
        <v>358152</v>
      </c>
      <c r="L33751" t="s">
        <v>326</v>
      </c>
      <c r="M33751" t="s">
        <v>17</v>
      </c>
      <c r="N33751" t="s">
        <v>695</v>
      </c>
      <c r="O33751" t="s">
        <v>696</v>
      </c>
      <c r="P33751">
        <v>7100</v>
      </c>
      <c r="Q33751">
        <v>7100</v>
      </c>
      <c r="R33751" t="s">
        <v>18</v>
      </c>
      <c r="S33751">
        <v>356693</v>
      </c>
      <c r="T33751" t="s">
        <v>685</v>
      </c>
      <c r="U33751">
        <v>4</v>
      </c>
      <c r="V33751">
        <v>358152</v>
      </c>
      <c r="W33751" t="s">
        <v>326</v>
      </c>
      <c r="X33751">
        <v>2024009</v>
      </c>
      <c r="Y33751" t="s">
        <v>47</v>
      </c>
      <c r="Z33751" t="s">
        <v>48</v>
      </c>
      <c r="AA33751">
        <v>2024</v>
      </c>
      <c r="AB33751" t="s">
        <v>76</v>
      </c>
      <c r="AC33751" t="s">
        <v>327</v>
      </c>
      <c r="AE33751" t="s">
        <v>22</v>
      </c>
      <c r="AF33751" t="s">
        <v>328</v>
      </c>
      <c r="AG33751" t="s">
        <v>329</v>
      </c>
      <c r="AH33751" t="s">
        <v>24</v>
      </c>
      <c r="AI33751">
        <v>1</v>
      </c>
      <c r="AJ33751" t="s">
        <v>25</v>
      </c>
      <c r="AK33751">
        <v>6</v>
      </c>
      <c r="AL33751">
        <v>0</v>
      </c>
      <c r="AM33751" t="s">
        <v>26</v>
      </c>
      <c r="AN33751">
        <v>706</v>
      </c>
      <c r="AO33751">
        <v>4.84</v>
      </c>
      <c r="AP33751">
        <v>0.60460000000000003</v>
      </c>
      <c r="AQ33751">
        <v>0.60458239999999996</v>
      </c>
      <c r="AR33751">
        <v>4.24</v>
      </c>
      <c r="AS33751">
        <v>87.603305785000003</v>
      </c>
      <c r="AT33751" t="s">
        <v>45</v>
      </c>
      <c r="AU33751" t="s">
        <v>39</v>
      </c>
      <c r="AY33751" t="s">
        <v>28</v>
      </c>
      <c r="AZ33751" t="s">
        <v>24</v>
      </c>
      <c r="BA33751">
        <v>0</v>
      </c>
      <c r="BB33751" t="s">
        <v>24</v>
      </c>
      <c r="BC33751">
        <v>27.45</v>
      </c>
      <c r="BD33751">
        <v>7100</v>
      </c>
      <c r="BF33751" t="s">
        <v>40</v>
      </c>
    </row>
    <row r="33752" spans="2:58" x14ac:dyDescent="0.25">
      <c r="B33752" t="s">
        <v>14</v>
      </c>
      <c r="C33752" t="s">
        <v>48173</v>
      </c>
      <c r="D33752">
        <v>5</v>
      </c>
      <c r="E33752" t="s">
        <v>693</v>
      </c>
      <c r="F33752" t="s">
        <v>694</v>
      </c>
      <c r="G33752" t="s">
        <v>48174</v>
      </c>
      <c r="H33752" t="s">
        <v>48175</v>
      </c>
      <c r="I33752" t="s">
        <v>15</v>
      </c>
      <c r="J33752" t="s">
        <v>635</v>
      </c>
      <c r="K33752">
        <v>358152</v>
      </c>
      <c r="L33752" t="s">
        <v>326</v>
      </c>
      <c r="M33752" t="s">
        <v>17</v>
      </c>
      <c r="N33752" t="s">
        <v>695</v>
      </c>
      <c r="O33752" t="s">
        <v>696</v>
      </c>
      <c r="P33752">
        <v>7100</v>
      </c>
      <c r="Q33752">
        <v>7100</v>
      </c>
      <c r="R33752" t="s">
        <v>18</v>
      </c>
      <c r="S33752">
        <v>356693</v>
      </c>
      <c r="T33752" t="s">
        <v>685</v>
      </c>
      <c r="U33752">
        <v>4</v>
      </c>
      <c r="V33752">
        <v>358152</v>
      </c>
      <c r="W33752" t="s">
        <v>326</v>
      </c>
      <c r="X33752">
        <v>2024009</v>
      </c>
      <c r="Y33752" t="s">
        <v>47</v>
      </c>
      <c r="Z33752" t="s">
        <v>48</v>
      </c>
      <c r="AA33752">
        <v>2024</v>
      </c>
      <c r="AB33752" t="s">
        <v>76</v>
      </c>
      <c r="AC33752" t="s">
        <v>327</v>
      </c>
      <c r="AE33752" t="s">
        <v>22</v>
      </c>
      <c r="AF33752" t="s">
        <v>328</v>
      </c>
      <c r="AG33752" t="s">
        <v>329</v>
      </c>
      <c r="AH33752" t="s">
        <v>24</v>
      </c>
      <c r="AI33752">
        <v>1</v>
      </c>
      <c r="AJ33752" t="s">
        <v>25</v>
      </c>
      <c r="AK33752">
        <v>5</v>
      </c>
      <c r="AL33752">
        <v>0</v>
      </c>
      <c r="AM33752" t="s">
        <v>26</v>
      </c>
      <c r="AN33752">
        <v>706</v>
      </c>
      <c r="AO33752">
        <v>3.32</v>
      </c>
      <c r="AP33752">
        <v>0.60460000000000003</v>
      </c>
      <c r="AQ33752">
        <v>0.60458239999999996</v>
      </c>
      <c r="AR33752">
        <v>2.72</v>
      </c>
      <c r="AS33752">
        <v>81.927710843</v>
      </c>
      <c r="AT33752" t="s">
        <v>45</v>
      </c>
      <c r="AU33752" t="s">
        <v>39</v>
      </c>
      <c r="AY33752" t="s">
        <v>28</v>
      </c>
      <c r="AZ33752" t="s">
        <v>24</v>
      </c>
      <c r="BA33752">
        <v>0</v>
      </c>
      <c r="BB33752" t="s">
        <v>24</v>
      </c>
      <c r="BC33752">
        <v>27.45</v>
      </c>
      <c r="BD33752">
        <v>7100</v>
      </c>
      <c r="BF33752" t="s">
        <v>40</v>
      </c>
    </row>
    <row r="33753" spans="2:58" x14ac:dyDescent="0.25">
      <c r="B33753" t="s">
        <v>14</v>
      </c>
      <c r="C33753" t="s">
        <v>48173</v>
      </c>
      <c r="D33753">
        <v>4</v>
      </c>
      <c r="E33753" t="s">
        <v>693</v>
      </c>
      <c r="F33753" t="s">
        <v>694</v>
      </c>
      <c r="G33753" t="s">
        <v>48174</v>
      </c>
      <c r="H33753" t="s">
        <v>48175</v>
      </c>
      <c r="I33753" t="s">
        <v>15</v>
      </c>
      <c r="J33753" t="s">
        <v>635</v>
      </c>
      <c r="K33753">
        <v>358152</v>
      </c>
      <c r="L33753" t="s">
        <v>326</v>
      </c>
      <c r="M33753" t="s">
        <v>17</v>
      </c>
      <c r="N33753" t="s">
        <v>695</v>
      </c>
      <c r="O33753" t="s">
        <v>696</v>
      </c>
      <c r="P33753">
        <v>7100</v>
      </c>
      <c r="Q33753">
        <v>7100</v>
      </c>
      <c r="R33753" t="s">
        <v>18</v>
      </c>
      <c r="S33753">
        <v>356693</v>
      </c>
      <c r="T33753" t="s">
        <v>685</v>
      </c>
      <c r="U33753">
        <v>4</v>
      </c>
      <c r="V33753">
        <v>358152</v>
      </c>
      <c r="W33753" t="s">
        <v>326</v>
      </c>
      <c r="X33753">
        <v>2024009</v>
      </c>
      <c r="Y33753" t="s">
        <v>47</v>
      </c>
      <c r="Z33753" t="s">
        <v>48</v>
      </c>
      <c r="AA33753">
        <v>2024</v>
      </c>
      <c r="AB33753" t="s">
        <v>76</v>
      </c>
      <c r="AC33753" t="s">
        <v>327</v>
      </c>
      <c r="AE33753" t="s">
        <v>22</v>
      </c>
      <c r="AF33753" t="s">
        <v>328</v>
      </c>
      <c r="AG33753" t="s">
        <v>329</v>
      </c>
      <c r="AH33753" t="s">
        <v>24</v>
      </c>
      <c r="AI33753">
        <v>1</v>
      </c>
      <c r="AJ33753" t="s">
        <v>25</v>
      </c>
      <c r="AK33753">
        <v>4</v>
      </c>
      <c r="AL33753">
        <v>0</v>
      </c>
      <c r="AM33753" t="s">
        <v>26</v>
      </c>
      <c r="AN33753">
        <v>706</v>
      </c>
      <c r="AO33753">
        <v>3.4</v>
      </c>
      <c r="AP33753">
        <v>0.60460000000000003</v>
      </c>
      <c r="AQ33753">
        <v>0.60458239999999996</v>
      </c>
      <c r="AR33753">
        <v>2.8</v>
      </c>
      <c r="AS33753">
        <v>82.352941176000002</v>
      </c>
      <c r="AT33753" t="s">
        <v>45</v>
      </c>
      <c r="AU33753" t="s">
        <v>39</v>
      </c>
      <c r="AY33753" t="s">
        <v>28</v>
      </c>
      <c r="AZ33753" t="s">
        <v>24</v>
      </c>
      <c r="BA33753">
        <v>0</v>
      </c>
      <c r="BB33753" t="s">
        <v>24</v>
      </c>
      <c r="BC33753">
        <v>27.45</v>
      </c>
      <c r="BD33753">
        <v>7100</v>
      </c>
      <c r="BF33753" t="s">
        <v>40</v>
      </c>
    </row>
    <row r="33754" spans="2:58" x14ac:dyDescent="0.25">
      <c r="B33754" t="s">
        <v>14</v>
      </c>
      <c r="C33754" t="s">
        <v>48179</v>
      </c>
      <c r="D33754">
        <v>1</v>
      </c>
      <c r="E33754" t="s">
        <v>5480</v>
      </c>
      <c r="F33754" t="s">
        <v>5481</v>
      </c>
      <c r="G33754" t="s">
        <v>48180</v>
      </c>
      <c r="I33754" t="s">
        <v>15</v>
      </c>
      <c r="J33754" t="s">
        <v>635</v>
      </c>
      <c r="K33754">
        <v>357344</v>
      </c>
      <c r="L33754" t="s">
        <v>46</v>
      </c>
      <c r="M33754" t="s">
        <v>17</v>
      </c>
      <c r="N33754" t="s">
        <v>32</v>
      </c>
      <c r="O33754" t="s">
        <v>33</v>
      </c>
      <c r="P33754">
        <v>7100</v>
      </c>
      <c r="Q33754">
        <v>7100</v>
      </c>
      <c r="R33754" t="s">
        <v>18</v>
      </c>
      <c r="S33754">
        <v>357206</v>
      </c>
      <c r="T33754" t="s">
        <v>1140</v>
      </c>
      <c r="U33754">
        <v>1</v>
      </c>
      <c r="V33754">
        <v>357344</v>
      </c>
      <c r="W33754" t="s">
        <v>46</v>
      </c>
      <c r="X33754">
        <v>2024009</v>
      </c>
      <c r="Y33754" t="s">
        <v>47</v>
      </c>
      <c r="Z33754" t="s">
        <v>48</v>
      </c>
      <c r="AA33754">
        <v>2024</v>
      </c>
      <c r="AB33754" t="s">
        <v>231</v>
      </c>
      <c r="AC33754" t="s">
        <v>50</v>
      </c>
      <c r="AE33754" t="s">
        <v>22</v>
      </c>
      <c r="AF33754" t="s">
        <v>37</v>
      </c>
      <c r="AG33754" t="s">
        <v>51</v>
      </c>
      <c r="AH33754" t="s">
        <v>24</v>
      </c>
      <c r="AI33754">
        <v>1</v>
      </c>
      <c r="AJ33754" t="s">
        <v>25</v>
      </c>
      <c r="AK33754">
        <v>1</v>
      </c>
      <c r="AL33754">
        <v>0</v>
      </c>
      <c r="AM33754" t="s">
        <v>26</v>
      </c>
      <c r="AN33754">
        <v>706</v>
      </c>
      <c r="AO33754">
        <v>2.7</v>
      </c>
      <c r="AP33754">
        <v>1.6497999999999999</v>
      </c>
      <c r="AQ33754">
        <v>1.6498339</v>
      </c>
      <c r="AR33754">
        <v>1.05</v>
      </c>
      <c r="AS33754">
        <v>38.888888889</v>
      </c>
      <c r="AT33754" t="s">
        <v>52</v>
      </c>
      <c r="AY33754" t="s">
        <v>28</v>
      </c>
      <c r="AZ33754" t="s">
        <v>24</v>
      </c>
      <c r="BA33754">
        <v>2.7</v>
      </c>
      <c r="BB33754" t="s">
        <v>24</v>
      </c>
      <c r="BC33754">
        <v>0.87</v>
      </c>
      <c r="BD33754">
        <v>7100</v>
      </c>
      <c r="BE33754" t="s">
        <v>70</v>
      </c>
      <c r="BF33754" t="s">
        <v>103</v>
      </c>
    </row>
    <row r="33755" spans="2:58" x14ac:dyDescent="0.25">
      <c r="B33755" t="s">
        <v>14</v>
      </c>
      <c r="C33755" t="s">
        <v>48179</v>
      </c>
      <c r="D33755">
        <v>2</v>
      </c>
      <c r="E33755" t="s">
        <v>48181</v>
      </c>
      <c r="F33755" t="s">
        <v>48182</v>
      </c>
      <c r="G33755" t="s">
        <v>48180</v>
      </c>
      <c r="I33755" t="s">
        <v>15</v>
      </c>
      <c r="J33755" t="s">
        <v>635</v>
      </c>
      <c r="K33755">
        <v>357344</v>
      </c>
      <c r="L33755" t="s">
        <v>46</v>
      </c>
      <c r="M33755" t="s">
        <v>17</v>
      </c>
      <c r="N33755" t="s">
        <v>858</v>
      </c>
      <c r="O33755" t="s">
        <v>859</v>
      </c>
      <c r="P33755">
        <v>7100</v>
      </c>
      <c r="Q33755">
        <v>7100</v>
      </c>
      <c r="R33755" t="s">
        <v>18</v>
      </c>
      <c r="S33755">
        <v>356806</v>
      </c>
      <c r="T33755" t="s">
        <v>860</v>
      </c>
      <c r="U33755">
        <v>1</v>
      </c>
      <c r="V33755">
        <v>357344</v>
      </c>
      <c r="W33755" t="s">
        <v>46</v>
      </c>
      <c r="X33755">
        <v>2024009</v>
      </c>
      <c r="Y33755" t="s">
        <v>47</v>
      </c>
      <c r="Z33755" t="s">
        <v>48</v>
      </c>
      <c r="AA33755">
        <v>2024</v>
      </c>
      <c r="AB33755" t="s">
        <v>231</v>
      </c>
      <c r="AC33755" t="s">
        <v>50</v>
      </c>
      <c r="AE33755" t="s">
        <v>22</v>
      </c>
      <c r="AF33755" t="s">
        <v>37</v>
      </c>
      <c r="AG33755" t="s">
        <v>51</v>
      </c>
      <c r="AH33755" t="s">
        <v>24</v>
      </c>
      <c r="AI33755">
        <v>1</v>
      </c>
      <c r="AJ33755" t="s">
        <v>25</v>
      </c>
      <c r="AK33755">
        <v>2</v>
      </c>
      <c r="AL33755">
        <v>0</v>
      </c>
      <c r="AM33755" t="s">
        <v>26</v>
      </c>
      <c r="AN33755">
        <v>706</v>
      </c>
      <c r="AO33755">
        <v>4</v>
      </c>
      <c r="AP33755">
        <v>2.6116000000000001</v>
      </c>
      <c r="AQ33755">
        <v>2.6115710000000001</v>
      </c>
      <c r="AR33755">
        <v>1.39</v>
      </c>
      <c r="AS33755">
        <v>34.75</v>
      </c>
      <c r="AT33755" t="s">
        <v>52</v>
      </c>
      <c r="AY33755" t="s">
        <v>28</v>
      </c>
      <c r="AZ33755" t="s">
        <v>24</v>
      </c>
      <c r="BA33755">
        <v>4</v>
      </c>
      <c r="BB33755" t="s">
        <v>24</v>
      </c>
      <c r="BC33755">
        <v>0.87</v>
      </c>
      <c r="BD33755">
        <v>7100</v>
      </c>
      <c r="BE33755" t="s">
        <v>70</v>
      </c>
      <c r="BF33755" t="s">
        <v>861</v>
      </c>
    </row>
    <row r="33756" spans="2:58" x14ac:dyDescent="0.25">
      <c r="B33756" t="s">
        <v>14</v>
      </c>
      <c r="C33756" t="s">
        <v>48183</v>
      </c>
      <c r="D33756">
        <v>1</v>
      </c>
      <c r="E33756" t="s">
        <v>22635</v>
      </c>
      <c r="F33756" t="s">
        <v>22636</v>
      </c>
      <c r="G33756" t="s">
        <v>48184</v>
      </c>
      <c r="H33756" t="s">
        <v>48185</v>
      </c>
      <c r="I33756" t="s">
        <v>15</v>
      </c>
      <c r="J33756" t="s">
        <v>635</v>
      </c>
      <c r="K33756">
        <v>358722</v>
      </c>
      <c r="L33756" t="s">
        <v>4939</v>
      </c>
      <c r="M33756" t="s">
        <v>41</v>
      </c>
      <c r="N33756" t="s">
        <v>1055</v>
      </c>
      <c r="O33756" t="s">
        <v>1056</v>
      </c>
      <c r="P33756">
        <v>7110</v>
      </c>
      <c r="Q33756">
        <v>7110</v>
      </c>
      <c r="R33756" t="s">
        <v>42</v>
      </c>
      <c r="S33756">
        <v>357211</v>
      </c>
      <c r="T33756" t="s">
        <v>738</v>
      </c>
      <c r="U33756">
        <v>8</v>
      </c>
      <c r="V33756">
        <v>358722</v>
      </c>
      <c r="W33756" t="s">
        <v>4939</v>
      </c>
      <c r="X33756">
        <v>2024009</v>
      </c>
      <c r="Y33756" t="s">
        <v>19</v>
      </c>
      <c r="Z33756" t="s">
        <v>20</v>
      </c>
      <c r="AA33756">
        <v>2024</v>
      </c>
      <c r="AB33756" t="s">
        <v>43</v>
      </c>
      <c r="AC33756" t="s">
        <v>4940</v>
      </c>
      <c r="AE33756" t="s">
        <v>22</v>
      </c>
      <c r="AF33756" t="s">
        <v>37</v>
      </c>
      <c r="AG33756" t="s">
        <v>132</v>
      </c>
      <c r="AH33756" t="s">
        <v>24</v>
      </c>
      <c r="AI33756">
        <v>1</v>
      </c>
      <c r="AJ33756" t="s">
        <v>25</v>
      </c>
      <c r="AK33756">
        <v>1</v>
      </c>
      <c r="AL33756">
        <v>0</v>
      </c>
      <c r="AM33756" t="s">
        <v>26</v>
      </c>
      <c r="AN33756">
        <v>706</v>
      </c>
      <c r="AO33756">
        <v>5.51</v>
      </c>
      <c r="AP33756">
        <v>3.3437000000000001</v>
      </c>
      <c r="AQ33756">
        <v>3.34368</v>
      </c>
      <c r="AR33756">
        <v>2.17</v>
      </c>
      <c r="AS33756">
        <v>39.382940109000003</v>
      </c>
      <c r="AT33756" t="s">
        <v>74</v>
      </c>
      <c r="AU33756" t="s">
        <v>39</v>
      </c>
      <c r="AY33756" t="s">
        <v>28</v>
      </c>
      <c r="AZ33756" t="s">
        <v>24</v>
      </c>
      <c r="BA33756">
        <v>1.3764000000000001</v>
      </c>
      <c r="BB33756" t="s">
        <v>24</v>
      </c>
      <c r="BC33756">
        <v>0.72</v>
      </c>
      <c r="BD33756">
        <v>7110</v>
      </c>
      <c r="BE33756" t="s">
        <v>702</v>
      </c>
      <c r="BF33756" t="s">
        <v>1058</v>
      </c>
    </row>
    <row r="33757" spans="2:58" x14ac:dyDescent="0.25">
      <c r="B33757" t="s">
        <v>14</v>
      </c>
      <c r="C33757" t="s">
        <v>48186</v>
      </c>
      <c r="D33757">
        <v>1</v>
      </c>
      <c r="E33757" t="s">
        <v>7807</v>
      </c>
      <c r="F33757" t="s">
        <v>7808</v>
      </c>
      <c r="G33757" t="s">
        <v>48187</v>
      </c>
      <c r="H33757" t="s">
        <v>48188</v>
      </c>
      <c r="I33757" t="s">
        <v>1181</v>
      </c>
      <c r="J33757" t="s">
        <v>635</v>
      </c>
      <c r="K33757">
        <v>360097</v>
      </c>
      <c r="L33757" t="s">
        <v>31744</v>
      </c>
      <c r="M33757" t="s">
        <v>773</v>
      </c>
      <c r="N33757" t="s">
        <v>816</v>
      </c>
      <c r="O33757" t="s">
        <v>817</v>
      </c>
      <c r="P33757">
        <v>7120</v>
      </c>
      <c r="Q33757">
        <v>7120</v>
      </c>
      <c r="R33757" t="s">
        <v>776</v>
      </c>
      <c r="S33757">
        <v>357046</v>
      </c>
      <c r="T33757" t="s">
        <v>1014</v>
      </c>
      <c r="U33757">
        <v>5</v>
      </c>
      <c r="V33757">
        <v>357506</v>
      </c>
      <c r="W33757" t="s">
        <v>31744</v>
      </c>
      <c r="X33757">
        <v>2024009</v>
      </c>
      <c r="Y33757" t="s">
        <v>64</v>
      </c>
      <c r="Z33757" t="s">
        <v>65</v>
      </c>
      <c r="AA33757">
        <v>2024</v>
      </c>
      <c r="AB33757" t="s">
        <v>971</v>
      </c>
      <c r="AC33757" t="s">
        <v>48189</v>
      </c>
      <c r="AD33757" t="s">
        <v>48190</v>
      </c>
      <c r="AE33757" t="s">
        <v>22</v>
      </c>
      <c r="AF33757" t="s">
        <v>91</v>
      </c>
      <c r="AG33757" t="s">
        <v>1269</v>
      </c>
      <c r="AH33757" t="s">
        <v>24</v>
      </c>
      <c r="AI33757">
        <v>1</v>
      </c>
      <c r="AJ33757" t="s">
        <v>25</v>
      </c>
      <c r="AK33757">
        <v>1</v>
      </c>
      <c r="AL33757">
        <v>0</v>
      </c>
      <c r="AM33757" t="s">
        <v>26</v>
      </c>
      <c r="AN33757">
        <v>706</v>
      </c>
      <c r="AO33757">
        <v>1.25</v>
      </c>
      <c r="AP33757">
        <v>0.63600000000000001</v>
      </c>
      <c r="AQ33757">
        <v>0.63600000000000001</v>
      </c>
      <c r="AR33757">
        <v>0.61</v>
      </c>
      <c r="AS33757">
        <v>48.8</v>
      </c>
      <c r="AT33757" t="s">
        <v>69</v>
      </c>
      <c r="AY33757" t="s">
        <v>28</v>
      </c>
      <c r="AZ33757" t="s">
        <v>24</v>
      </c>
      <c r="BA33757">
        <v>0.24959999999999999</v>
      </c>
      <c r="BB33757" t="s">
        <v>24</v>
      </c>
      <c r="BC33757">
        <v>0.16</v>
      </c>
      <c r="BD33757">
        <v>7120</v>
      </c>
      <c r="BF33757" t="s">
        <v>7806</v>
      </c>
    </row>
    <row r="33758" spans="2:58" x14ac:dyDescent="0.25">
      <c r="B33758" t="s">
        <v>14</v>
      </c>
      <c r="C33758" t="s">
        <v>48191</v>
      </c>
      <c r="D33758">
        <v>2</v>
      </c>
      <c r="E33758" t="s">
        <v>693</v>
      </c>
      <c r="F33758" t="s">
        <v>694</v>
      </c>
      <c r="G33758" t="s">
        <v>48192</v>
      </c>
      <c r="I33758" t="s">
        <v>15</v>
      </c>
      <c r="J33758" t="s">
        <v>635</v>
      </c>
      <c r="K33758">
        <v>357344</v>
      </c>
      <c r="L33758" t="s">
        <v>46</v>
      </c>
      <c r="M33758" t="s">
        <v>17</v>
      </c>
      <c r="N33758" t="s">
        <v>695</v>
      </c>
      <c r="O33758" t="s">
        <v>696</v>
      </c>
      <c r="P33758">
        <v>7100</v>
      </c>
      <c r="Q33758">
        <v>7100</v>
      </c>
      <c r="R33758" t="s">
        <v>18</v>
      </c>
      <c r="S33758">
        <v>356693</v>
      </c>
      <c r="T33758" t="s">
        <v>685</v>
      </c>
      <c r="U33758">
        <v>2</v>
      </c>
      <c r="V33758">
        <v>357344</v>
      </c>
      <c r="W33758" t="s">
        <v>46</v>
      </c>
      <c r="X33758">
        <v>2024009</v>
      </c>
      <c r="Y33758" t="s">
        <v>47</v>
      </c>
      <c r="Z33758" t="s">
        <v>48</v>
      </c>
      <c r="AA33758">
        <v>2024</v>
      </c>
      <c r="AB33758" t="s">
        <v>231</v>
      </c>
      <c r="AC33758" t="s">
        <v>50</v>
      </c>
      <c r="AE33758" t="s">
        <v>22</v>
      </c>
      <c r="AF33758" t="s">
        <v>37</v>
      </c>
      <c r="AG33758" t="s">
        <v>51</v>
      </c>
      <c r="AH33758" t="s">
        <v>24</v>
      </c>
      <c r="AI33758">
        <v>1</v>
      </c>
      <c r="AJ33758" t="s">
        <v>25</v>
      </c>
      <c r="AK33758">
        <v>2</v>
      </c>
      <c r="AL33758">
        <v>0</v>
      </c>
      <c r="AM33758" t="s">
        <v>26</v>
      </c>
      <c r="AN33758">
        <v>706</v>
      </c>
      <c r="AO33758">
        <v>2.64</v>
      </c>
      <c r="AP33758">
        <v>0.30230000000000001</v>
      </c>
      <c r="AQ33758">
        <v>0.30229119999999998</v>
      </c>
      <c r="AR33758">
        <v>2.34</v>
      </c>
      <c r="AS33758">
        <v>88.636363635999999</v>
      </c>
      <c r="AT33758" t="s">
        <v>52</v>
      </c>
      <c r="AY33758" t="s">
        <v>28</v>
      </c>
      <c r="AZ33758" t="s">
        <v>24</v>
      </c>
      <c r="BA33758">
        <v>0</v>
      </c>
      <c r="BB33758" t="s">
        <v>24</v>
      </c>
      <c r="BC33758">
        <v>1.3</v>
      </c>
      <c r="BD33758">
        <v>7100</v>
      </c>
      <c r="BF33758" t="s">
        <v>40</v>
      </c>
    </row>
    <row r="33759" spans="2:58" x14ac:dyDescent="0.25">
      <c r="B33759" t="s">
        <v>14</v>
      </c>
      <c r="C33759" t="s">
        <v>48191</v>
      </c>
      <c r="D33759">
        <v>1</v>
      </c>
      <c r="E33759" t="s">
        <v>693</v>
      </c>
      <c r="F33759" t="s">
        <v>694</v>
      </c>
      <c r="G33759" t="s">
        <v>48192</v>
      </c>
      <c r="I33759" t="s">
        <v>15</v>
      </c>
      <c r="J33759" t="s">
        <v>635</v>
      </c>
      <c r="K33759">
        <v>357344</v>
      </c>
      <c r="L33759" t="s">
        <v>46</v>
      </c>
      <c r="M33759" t="s">
        <v>17</v>
      </c>
      <c r="N33759" t="s">
        <v>695</v>
      </c>
      <c r="O33759" t="s">
        <v>696</v>
      </c>
      <c r="P33759">
        <v>7100</v>
      </c>
      <c r="Q33759">
        <v>7100</v>
      </c>
      <c r="R33759" t="s">
        <v>18</v>
      </c>
      <c r="S33759">
        <v>356693</v>
      </c>
      <c r="T33759" t="s">
        <v>685</v>
      </c>
      <c r="U33759">
        <v>4</v>
      </c>
      <c r="V33759">
        <v>357344</v>
      </c>
      <c r="W33759" t="s">
        <v>46</v>
      </c>
      <c r="X33759">
        <v>2024009</v>
      </c>
      <c r="Y33759" t="s">
        <v>47</v>
      </c>
      <c r="Z33759" t="s">
        <v>48</v>
      </c>
      <c r="AA33759">
        <v>2024</v>
      </c>
      <c r="AB33759" t="s">
        <v>231</v>
      </c>
      <c r="AC33759" t="s">
        <v>50</v>
      </c>
      <c r="AE33759" t="s">
        <v>22</v>
      </c>
      <c r="AF33759" t="s">
        <v>37</v>
      </c>
      <c r="AG33759" t="s">
        <v>51</v>
      </c>
      <c r="AH33759" t="s">
        <v>24</v>
      </c>
      <c r="AI33759">
        <v>1</v>
      </c>
      <c r="AJ33759" t="s">
        <v>25</v>
      </c>
      <c r="AK33759">
        <v>1</v>
      </c>
      <c r="AL33759">
        <v>0</v>
      </c>
      <c r="AM33759" t="s">
        <v>26</v>
      </c>
      <c r="AN33759">
        <v>706</v>
      </c>
      <c r="AO33759">
        <v>1.44</v>
      </c>
      <c r="AP33759">
        <v>0.60460000000000003</v>
      </c>
      <c r="AQ33759">
        <v>0.60458239999999996</v>
      </c>
      <c r="AR33759">
        <v>0.84</v>
      </c>
      <c r="AS33759">
        <v>58.333333332999999</v>
      </c>
      <c r="AT33759" t="s">
        <v>52</v>
      </c>
      <c r="AY33759" t="s">
        <v>28</v>
      </c>
      <c r="AZ33759" t="s">
        <v>24</v>
      </c>
      <c r="BA33759">
        <v>0</v>
      </c>
      <c r="BB33759" t="s">
        <v>24</v>
      </c>
      <c r="BC33759">
        <v>1.3</v>
      </c>
      <c r="BD33759">
        <v>7100</v>
      </c>
      <c r="BF33759" t="s">
        <v>40</v>
      </c>
    </row>
    <row r="33760" spans="2:58" x14ac:dyDescent="0.25">
      <c r="B33760" t="s">
        <v>14</v>
      </c>
      <c r="C33760" t="s">
        <v>48191</v>
      </c>
      <c r="D33760">
        <v>4</v>
      </c>
      <c r="E33760" t="s">
        <v>693</v>
      </c>
      <c r="F33760" t="s">
        <v>694</v>
      </c>
      <c r="G33760" t="s">
        <v>48192</v>
      </c>
      <c r="I33760" t="s">
        <v>15</v>
      </c>
      <c r="J33760" t="s">
        <v>635</v>
      </c>
      <c r="K33760">
        <v>357344</v>
      </c>
      <c r="L33760" t="s">
        <v>46</v>
      </c>
      <c r="M33760" t="s">
        <v>17</v>
      </c>
      <c r="N33760" t="s">
        <v>695</v>
      </c>
      <c r="O33760" t="s">
        <v>696</v>
      </c>
      <c r="P33760">
        <v>7100</v>
      </c>
      <c r="Q33760">
        <v>7100</v>
      </c>
      <c r="R33760" t="s">
        <v>18</v>
      </c>
      <c r="S33760">
        <v>356693</v>
      </c>
      <c r="T33760" t="s">
        <v>685</v>
      </c>
      <c r="U33760">
        <v>8</v>
      </c>
      <c r="V33760">
        <v>357344</v>
      </c>
      <c r="W33760" t="s">
        <v>46</v>
      </c>
      <c r="X33760">
        <v>2024009</v>
      </c>
      <c r="Y33760" t="s">
        <v>47</v>
      </c>
      <c r="Z33760" t="s">
        <v>48</v>
      </c>
      <c r="AA33760">
        <v>2024</v>
      </c>
      <c r="AB33760" t="s">
        <v>231</v>
      </c>
      <c r="AC33760" t="s">
        <v>50</v>
      </c>
      <c r="AE33760" t="s">
        <v>22</v>
      </c>
      <c r="AF33760" t="s">
        <v>37</v>
      </c>
      <c r="AG33760" t="s">
        <v>51</v>
      </c>
      <c r="AH33760" t="s">
        <v>24</v>
      </c>
      <c r="AI33760">
        <v>1</v>
      </c>
      <c r="AJ33760" t="s">
        <v>25</v>
      </c>
      <c r="AK33760">
        <v>5</v>
      </c>
      <c r="AL33760">
        <v>0</v>
      </c>
      <c r="AM33760" t="s">
        <v>26</v>
      </c>
      <c r="AN33760">
        <v>706</v>
      </c>
      <c r="AO33760">
        <v>1.84</v>
      </c>
      <c r="AP33760">
        <v>1.2092000000000001</v>
      </c>
      <c r="AQ33760">
        <v>1.2091647999999999</v>
      </c>
      <c r="AR33760">
        <v>0.63</v>
      </c>
      <c r="AS33760">
        <v>34.239130435</v>
      </c>
      <c r="AT33760" t="s">
        <v>52</v>
      </c>
      <c r="AY33760" t="s">
        <v>28</v>
      </c>
      <c r="AZ33760" t="s">
        <v>24</v>
      </c>
      <c r="BA33760">
        <v>0</v>
      </c>
      <c r="BB33760" t="s">
        <v>24</v>
      </c>
      <c r="BC33760">
        <v>1.3</v>
      </c>
      <c r="BD33760">
        <v>7100</v>
      </c>
      <c r="BF33760" t="s">
        <v>40</v>
      </c>
    </row>
    <row r="33761" spans="2:58" x14ac:dyDescent="0.25">
      <c r="B33761" t="s">
        <v>14</v>
      </c>
      <c r="C33761" t="s">
        <v>48191</v>
      </c>
      <c r="D33761">
        <v>3</v>
      </c>
      <c r="E33761" t="s">
        <v>693</v>
      </c>
      <c r="F33761" t="s">
        <v>694</v>
      </c>
      <c r="G33761" t="s">
        <v>48192</v>
      </c>
      <c r="I33761" t="s">
        <v>15</v>
      </c>
      <c r="J33761" t="s">
        <v>635</v>
      </c>
      <c r="K33761">
        <v>357344</v>
      </c>
      <c r="L33761" t="s">
        <v>46</v>
      </c>
      <c r="M33761" t="s">
        <v>17</v>
      </c>
      <c r="N33761" t="s">
        <v>695</v>
      </c>
      <c r="O33761" t="s">
        <v>696</v>
      </c>
      <c r="P33761">
        <v>7100</v>
      </c>
      <c r="Q33761">
        <v>7100</v>
      </c>
      <c r="R33761" t="s">
        <v>18</v>
      </c>
      <c r="S33761">
        <v>356693</v>
      </c>
      <c r="T33761" t="s">
        <v>685</v>
      </c>
      <c r="U33761">
        <v>2</v>
      </c>
      <c r="V33761">
        <v>357344</v>
      </c>
      <c r="W33761" t="s">
        <v>46</v>
      </c>
      <c r="X33761">
        <v>2024009</v>
      </c>
      <c r="Y33761" t="s">
        <v>47</v>
      </c>
      <c r="Z33761" t="s">
        <v>48</v>
      </c>
      <c r="AA33761">
        <v>2024</v>
      </c>
      <c r="AB33761" t="s">
        <v>231</v>
      </c>
      <c r="AC33761" t="s">
        <v>50</v>
      </c>
      <c r="AE33761" t="s">
        <v>22</v>
      </c>
      <c r="AF33761" t="s">
        <v>37</v>
      </c>
      <c r="AG33761" t="s">
        <v>51</v>
      </c>
      <c r="AH33761" t="s">
        <v>24</v>
      </c>
      <c r="AI33761">
        <v>1</v>
      </c>
      <c r="AJ33761" t="s">
        <v>25</v>
      </c>
      <c r="AK33761">
        <v>3</v>
      </c>
      <c r="AL33761">
        <v>0</v>
      </c>
      <c r="AM33761" t="s">
        <v>26</v>
      </c>
      <c r="AN33761">
        <v>706</v>
      </c>
      <c r="AO33761">
        <v>4.0999999999999996</v>
      </c>
      <c r="AP33761">
        <v>0.30230000000000001</v>
      </c>
      <c r="AQ33761">
        <v>0.30229119999999998</v>
      </c>
      <c r="AR33761">
        <v>3.8</v>
      </c>
      <c r="AS33761">
        <v>92.682926828999996</v>
      </c>
      <c r="AT33761" t="s">
        <v>52</v>
      </c>
      <c r="AY33761" t="s">
        <v>28</v>
      </c>
      <c r="AZ33761" t="s">
        <v>24</v>
      </c>
      <c r="BA33761">
        <v>0</v>
      </c>
      <c r="BB33761" t="s">
        <v>24</v>
      </c>
      <c r="BC33761">
        <v>1.3</v>
      </c>
      <c r="BD33761">
        <v>7100</v>
      </c>
      <c r="BF33761" t="s">
        <v>40</v>
      </c>
    </row>
    <row r="33762" spans="2:58" x14ac:dyDescent="0.25">
      <c r="B33762" t="s">
        <v>14</v>
      </c>
      <c r="C33762" t="s">
        <v>48193</v>
      </c>
      <c r="D33762">
        <v>3</v>
      </c>
      <c r="E33762" t="s">
        <v>693</v>
      </c>
      <c r="F33762" t="s">
        <v>694</v>
      </c>
      <c r="G33762" t="s">
        <v>48194</v>
      </c>
      <c r="I33762" t="s">
        <v>15</v>
      </c>
      <c r="J33762" t="s">
        <v>635</v>
      </c>
      <c r="K33762">
        <v>357344</v>
      </c>
      <c r="L33762" t="s">
        <v>46</v>
      </c>
      <c r="M33762" t="s">
        <v>17</v>
      </c>
      <c r="N33762" t="s">
        <v>695</v>
      </c>
      <c r="O33762" t="s">
        <v>696</v>
      </c>
      <c r="P33762">
        <v>7100</v>
      </c>
      <c r="Q33762">
        <v>7100</v>
      </c>
      <c r="R33762" t="s">
        <v>18</v>
      </c>
      <c r="S33762">
        <v>356693</v>
      </c>
      <c r="T33762" t="s">
        <v>685</v>
      </c>
      <c r="U33762">
        <v>2</v>
      </c>
      <c r="V33762">
        <v>357344</v>
      </c>
      <c r="W33762" t="s">
        <v>46</v>
      </c>
      <c r="X33762">
        <v>2024009</v>
      </c>
      <c r="Y33762" t="s">
        <v>47</v>
      </c>
      <c r="Z33762" t="s">
        <v>48</v>
      </c>
      <c r="AA33762">
        <v>2024</v>
      </c>
      <c r="AB33762" t="s">
        <v>49</v>
      </c>
      <c r="AC33762" t="s">
        <v>50</v>
      </c>
      <c r="AE33762" t="s">
        <v>22</v>
      </c>
      <c r="AF33762" t="s">
        <v>37</v>
      </c>
      <c r="AG33762" t="s">
        <v>51</v>
      </c>
      <c r="AH33762" t="s">
        <v>24</v>
      </c>
      <c r="AI33762">
        <v>1</v>
      </c>
      <c r="AJ33762" t="s">
        <v>25</v>
      </c>
      <c r="AK33762">
        <v>3</v>
      </c>
      <c r="AL33762">
        <v>0</v>
      </c>
      <c r="AM33762" t="s">
        <v>26</v>
      </c>
      <c r="AN33762">
        <v>706</v>
      </c>
      <c r="AO33762">
        <v>0.76</v>
      </c>
      <c r="AP33762">
        <v>0.30230000000000001</v>
      </c>
      <c r="AQ33762">
        <v>0.30229119999999998</v>
      </c>
      <c r="AR33762">
        <v>0.46</v>
      </c>
      <c r="AS33762">
        <v>60.526315789000002</v>
      </c>
      <c r="AT33762" t="s">
        <v>52</v>
      </c>
      <c r="AY33762" t="s">
        <v>28</v>
      </c>
      <c r="AZ33762" t="s">
        <v>24</v>
      </c>
      <c r="BA33762">
        <v>0</v>
      </c>
      <c r="BB33762" t="s">
        <v>24</v>
      </c>
      <c r="BC33762">
        <v>13</v>
      </c>
      <c r="BD33762">
        <v>7100</v>
      </c>
      <c r="BF33762" t="s">
        <v>40</v>
      </c>
    </row>
    <row r="33763" spans="2:58" x14ac:dyDescent="0.25">
      <c r="B33763" t="s">
        <v>14</v>
      </c>
      <c r="C33763" t="s">
        <v>48193</v>
      </c>
      <c r="D33763">
        <v>2</v>
      </c>
      <c r="E33763" t="s">
        <v>48195</v>
      </c>
      <c r="F33763" t="s">
        <v>48196</v>
      </c>
      <c r="G33763" t="s">
        <v>48194</v>
      </c>
      <c r="I33763" t="s">
        <v>15</v>
      </c>
      <c r="J33763" t="s">
        <v>635</v>
      </c>
      <c r="K33763">
        <v>357344</v>
      </c>
      <c r="L33763" t="s">
        <v>46</v>
      </c>
      <c r="M33763" t="s">
        <v>17</v>
      </c>
      <c r="N33763" t="s">
        <v>826</v>
      </c>
      <c r="O33763" t="s">
        <v>827</v>
      </c>
      <c r="P33763">
        <v>7100</v>
      </c>
      <c r="Q33763">
        <v>7100</v>
      </c>
      <c r="R33763" t="s">
        <v>18</v>
      </c>
      <c r="S33763">
        <v>329851</v>
      </c>
      <c r="T33763" t="s">
        <v>2702</v>
      </c>
      <c r="U33763">
        <v>1</v>
      </c>
      <c r="V33763">
        <v>357344</v>
      </c>
      <c r="W33763" t="s">
        <v>46</v>
      </c>
      <c r="X33763">
        <v>2024009</v>
      </c>
      <c r="Y33763" t="s">
        <v>47</v>
      </c>
      <c r="Z33763" t="s">
        <v>48</v>
      </c>
      <c r="AA33763">
        <v>2024</v>
      </c>
      <c r="AB33763" t="s">
        <v>49</v>
      </c>
      <c r="AC33763" t="s">
        <v>50</v>
      </c>
      <c r="AE33763" t="s">
        <v>22</v>
      </c>
      <c r="AF33763" t="s">
        <v>37</v>
      </c>
      <c r="AG33763" t="s">
        <v>51</v>
      </c>
      <c r="AH33763" t="s">
        <v>24</v>
      </c>
      <c r="AI33763">
        <v>1</v>
      </c>
      <c r="AJ33763" t="s">
        <v>25</v>
      </c>
      <c r="AK33763">
        <v>2</v>
      </c>
      <c r="AL33763">
        <v>0</v>
      </c>
      <c r="AM33763" t="s">
        <v>26</v>
      </c>
      <c r="AN33763">
        <v>706</v>
      </c>
      <c r="AO33763">
        <v>15.57</v>
      </c>
      <c r="AP33763">
        <v>7.8822999999999999</v>
      </c>
      <c r="AQ33763">
        <v>7.8823125000000003</v>
      </c>
      <c r="AR33763">
        <v>7.69</v>
      </c>
      <c r="AS33763">
        <v>49.389852279999999</v>
      </c>
      <c r="AT33763" t="s">
        <v>52</v>
      </c>
      <c r="AY33763" t="s">
        <v>28</v>
      </c>
      <c r="AZ33763" t="s">
        <v>24</v>
      </c>
      <c r="BA33763">
        <v>15.57</v>
      </c>
      <c r="BB33763" t="s">
        <v>24</v>
      </c>
      <c r="BC33763">
        <v>13</v>
      </c>
      <c r="BD33763">
        <v>7100</v>
      </c>
      <c r="BE33763" t="s">
        <v>1341</v>
      </c>
      <c r="BF33763" t="s">
        <v>2703</v>
      </c>
    </row>
    <row r="33764" spans="2:58" x14ac:dyDescent="0.25">
      <c r="B33764" t="s">
        <v>14</v>
      </c>
      <c r="C33764" t="s">
        <v>48193</v>
      </c>
      <c r="D33764">
        <v>1</v>
      </c>
      <c r="E33764" t="s">
        <v>48197</v>
      </c>
      <c r="F33764" t="s">
        <v>48198</v>
      </c>
      <c r="G33764" t="s">
        <v>48194</v>
      </c>
      <c r="I33764" t="s">
        <v>15</v>
      </c>
      <c r="J33764" t="s">
        <v>635</v>
      </c>
      <c r="K33764">
        <v>357344</v>
      </c>
      <c r="L33764" t="s">
        <v>46</v>
      </c>
      <c r="M33764" t="s">
        <v>17</v>
      </c>
      <c r="N33764" t="s">
        <v>826</v>
      </c>
      <c r="O33764" t="s">
        <v>827</v>
      </c>
      <c r="P33764">
        <v>7100</v>
      </c>
      <c r="Q33764">
        <v>7100</v>
      </c>
      <c r="R33764" t="s">
        <v>18</v>
      </c>
      <c r="S33764">
        <v>329851</v>
      </c>
      <c r="T33764" t="s">
        <v>2702</v>
      </c>
      <c r="U33764">
        <v>1</v>
      </c>
      <c r="V33764">
        <v>357344</v>
      </c>
      <c r="W33764" t="s">
        <v>46</v>
      </c>
      <c r="X33764">
        <v>2024009</v>
      </c>
      <c r="Y33764" t="s">
        <v>47</v>
      </c>
      <c r="Z33764" t="s">
        <v>48</v>
      </c>
      <c r="AA33764">
        <v>2024</v>
      </c>
      <c r="AB33764" t="s">
        <v>49</v>
      </c>
      <c r="AC33764" t="s">
        <v>50</v>
      </c>
      <c r="AE33764" t="s">
        <v>22</v>
      </c>
      <c r="AF33764" t="s">
        <v>37</v>
      </c>
      <c r="AG33764" t="s">
        <v>51</v>
      </c>
      <c r="AH33764" t="s">
        <v>24</v>
      </c>
      <c r="AI33764">
        <v>1</v>
      </c>
      <c r="AJ33764" t="s">
        <v>25</v>
      </c>
      <c r="AK33764">
        <v>1</v>
      </c>
      <c r="AL33764">
        <v>0</v>
      </c>
      <c r="AM33764" t="s">
        <v>26</v>
      </c>
      <c r="AN33764">
        <v>706</v>
      </c>
      <c r="AO33764">
        <v>14.35</v>
      </c>
      <c r="AP33764">
        <v>7.2595999999999998</v>
      </c>
      <c r="AQ33764">
        <v>7.2596249999999998</v>
      </c>
      <c r="AR33764">
        <v>7.09</v>
      </c>
      <c r="AS33764">
        <v>49.407665504999997</v>
      </c>
      <c r="AT33764" t="s">
        <v>52</v>
      </c>
      <c r="AY33764" t="s">
        <v>28</v>
      </c>
      <c r="AZ33764" t="s">
        <v>24</v>
      </c>
      <c r="BA33764">
        <v>14.35</v>
      </c>
      <c r="BB33764" t="s">
        <v>24</v>
      </c>
      <c r="BC33764">
        <v>13</v>
      </c>
      <c r="BD33764">
        <v>7100</v>
      </c>
      <c r="BE33764" t="s">
        <v>1341</v>
      </c>
      <c r="BF33764" t="s">
        <v>2703</v>
      </c>
    </row>
    <row r="33765" spans="2:58" x14ac:dyDescent="0.25">
      <c r="B33765" t="s">
        <v>14</v>
      </c>
      <c r="C33765" t="s">
        <v>48193</v>
      </c>
      <c r="D33765">
        <v>12</v>
      </c>
      <c r="E33765" t="s">
        <v>693</v>
      </c>
      <c r="F33765" t="s">
        <v>694</v>
      </c>
      <c r="G33765" t="s">
        <v>48194</v>
      </c>
      <c r="I33765" t="s">
        <v>15</v>
      </c>
      <c r="J33765" t="s">
        <v>635</v>
      </c>
      <c r="K33765">
        <v>357344</v>
      </c>
      <c r="L33765" t="s">
        <v>46</v>
      </c>
      <c r="M33765" t="s">
        <v>17</v>
      </c>
      <c r="N33765" t="s">
        <v>695</v>
      </c>
      <c r="O33765" t="s">
        <v>696</v>
      </c>
      <c r="P33765">
        <v>7100</v>
      </c>
      <c r="Q33765">
        <v>7100</v>
      </c>
      <c r="R33765" t="s">
        <v>18</v>
      </c>
      <c r="S33765">
        <v>356693</v>
      </c>
      <c r="T33765" t="s">
        <v>685</v>
      </c>
      <c r="U33765">
        <v>16</v>
      </c>
      <c r="V33765">
        <v>357344</v>
      </c>
      <c r="W33765" t="s">
        <v>46</v>
      </c>
      <c r="X33765">
        <v>2024009</v>
      </c>
      <c r="Y33765" t="s">
        <v>47</v>
      </c>
      <c r="Z33765" t="s">
        <v>48</v>
      </c>
      <c r="AA33765">
        <v>2024</v>
      </c>
      <c r="AB33765" t="s">
        <v>49</v>
      </c>
      <c r="AC33765" t="s">
        <v>50</v>
      </c>
      <c r="AE33765" t="s">
        <v>22</v>
      </c>
      <c r="AF33765" t="s">
        <v>37</v>
      </c>
      <c r="AG33765" t="s">
        <v>51</v>
      </c>
      <c r="AH33765" t="s">
        <v>24</v>
      </c>
      <c r="AI33765">
        <v>1</v>
      </c>
      <c r="AJ33765" t="s">
        <v>25</v>
      </c>
      <c r="AK33765">
        <v>12</v>
      </c>
      <c r="AL33765">
        <v>0</v>
      </c>
      <c r="AM33765" t="s">
        <v>26</v>
      </c>
      <c r="AN33765">
        <v>706</v>
      </c>
      <c r="AO33765">
        <v>28.8</v>
      </c>
      <c r="AP33765">
        <v>2.4182999999999999</v>
      </c>
      <c r="AQ33765">
        <v>2.4183295999999999</v>
      </c>
      <c r="AR33765">
        <v>26.38</v>
      </c>
      <c r="AS33765">
        <v>91.597222221999999</v>
      </c>
      <c r="AT33765" t="s">
        <v>52</v>
      </c>
      <c r="AY33765" t="s">
        <v>28</v>
      </c>
      <c r="AZ33765" t="s">
        <v>24</v>
      </c>
      <c r="BA33765">
        <v>0</v>
      </c>
      <c r="BB33765" t="s">
        <v>24</v>
      </c>
      <c r="BC33765">
        <v>13</v>
      </c>
      <c r="BD33765">
        <v>7100</v>
      </c>
      <c r="BF33765" t="s">
        <v>40</v>
      </c>
    </row>
    <row r="33766" spans="2:58" x14ac:dyDescent="0.25">
      <c r="B33766" t="s">
        <v>14</v>
      </c>
      <c r="C33766" t="s">
        <v>48193</v>
      </c>
      <c r="D33766">
        <v>11</v>
      </c>
      <c r="E33766" t="s">
        <v>693</v>
      </c>
      <c r="F33766" t="s">
        <v>694</v>
      </c>
      <c r="G33766" t="s">
        <v>48194</v>
      </c>
      <c r="I33766" t="s">
        <v>15</v>
      </c>
      <c r="J33766" t="s">
        <v>635</v>
      </c>
      <c r="K33766">
        <v>357344</v>
      </c>
      <c r="L33766" t="s">
        <v>46</v>
      </c>
      <c r="M33766" t="s">
        <v>17</v>
      </c>
      <c r="N33766" t="s">
        <v>695</v>
      </c>
      <c r="O33766" t="s">
        <v>696</v>
      </c>
      <c r="P33766">
        <v>7100</v>
      </c>
      <c r="Q33766">
        <v>7100</v>
      </c>
      <c r="R33766" t="s">
        <v>18</v>
      </c>
      <c r="S33766">
        <v>356693</v>
      </c>
      <c r="T33766" t="s">
        <v>685</v>
      </c>
      <c r="U33766">
        <v>20</v>
      </c>
      <c r="V33766">
        <v>357344</v>
      </c>
      <c r="W33766" t="s">
        <v>46</v>
      </c>
      <c r="X33766">
        <v>2024009</v>
      </c>
      <c r="Y33766" t="s">
        <v>47</v>
      </c>
      <c r="Z33766" t="s">
        <v>48</v>
      </c>
      <c r="AA33766">
        <v>2024</v>
      </c>
      <c r="AB33766" t="s">
        <v>49</v>
      </c>
      <c r="AC33766" t="s">
        <v>50</v>
      </c>
      <c r="AE33766" t="s">
        <v>22</v>
      </c>
      <c r="AF33766" t="s">
        <v>37</v>
      </c>
      <c r="AG33766" t="s">
        <v>51</v>
      </c>
      <c r="AH33766" t="s">
        <v>24</v>
      </c>
      <c r="AI33766">
        <v>1</v>
      </c>
      <c r="AJ33766" t="s">
        <v>25</v>
      </c>
      <c r="AK33766">
        <v>11</v>
      </c>
      <c r="AL33766">
        <v>0</v>
      </c>
      <c r="AM33766" t="s">
        <v>26</v>
      </c>
      <c r="AN33766">
        <v>706</v>
      </c>
      <c r="AO33766">
        <v>5</v>
      </c>
      <c r="AP33766">
        <v>3.0228999999999999</v>
      </c>
      <c r="AQ33766">
        <v>3.0229119999999998</v>
      </c>
      <c r="AR33766">
        <v>1.98</v>
      </c>
      <c r="AS33766">
        <v>39.6</v>
      </c>
      <c r="AT33766" t="s">
        <v>52</v>
      </c>
      <c r="AY33766" t="s">
        <v>28</v>
      </c>
      <c r="AZ33766" t="s">
        <v>24</v>
      </c>
      <c r="BA33766">
        <v>0</v>
      </c>
      <c r="BB33766" t="s">
        <v>24</v>
      </c>
      <c r="BC33766">
        <v>13</v>
      </c>
      <c r="BD33766">
        <v>7100</v>
      </c>
      <c r="BF33766" t="s">
        <v>40</v>
      </c>
    </row>
    <row r="33767" spans="2:58" x14ac:dyDescent="0.25">
      <c r="B33767" t="s">
        <v>14</v>
      </c>
      <c r="C33767" t="s">
        <v>48193</v>
      </c>
      <c r="D33767">
        <v>10</v>
      </c>
      <c r="E33767" t="s">
        <v>693</v>
      </c>
      <c r="F33767" t="s">
        <v>694</v>
      </c>
      <c r="G33767" t="s">
        <v>48194</v>
      </c>
      <c r="I33767" t="s">
        <v>15</v>
      </c>
      <c r="J33767" t="s">
        <v>635</v>
      </c>
      <c r="K33767">
        <v>357344</v>
      </c>
      <c r="L33767" t="s">
        <v>46</v>
      </c>
      <c r="M33767" t="s">
        <v>17</v>
      </c>
      <c r="N33767" t="s">
        <v>695</v>
      </c>
      <c r="O33767" t="s">
        <v>696</v>
      </c>
      <c r="P33767">
        <v>7100</v>
      </c>
      <c r="Q33767">
        <v>7100</v>
      </c>
      <c r="R33767" t="s">
        <v>18</v>
      </c>
      <c r="S33767">
        <v>356693</v>
      </c>
      <c r="T33767" t="s">
        <v>685</v>
      </c>
      <c r="U33767">
        <v>20</v>
      </c>
      <c r="V33767">
        <v>357344</v>
      </c>
      <c r="W33767" t="s">
        <v>46</v>
      </c>
      <c r="X33767">
        <v>2024009</v>
      </c>
      <c r="Y33767" t="s">
        <v>47</v>
      </c>
      <c r="Z33767" t="s">
        <v>48</v>
      </c>
      <c r="AA33767">
        <v>2024</v>
      </c>
      <c r="AB33767" t="s">
        <v>49</v>
      </c>
      <c r="AC33767" t="s">
        <v>50</v>
      </c>
      <c r="AE33767" t="s">
        <v>22</v>
      </c>
      <c r="AF33767" t="s">
        <v>37</v>
      </c>
      <c r="AG33767" t="s">
        <v>51</v>
      </c>
      <c r="AH33767" t="s">
        <v>24</v>
      </c>
      <c r="AI33767">
        <v>1</v>
      </c>
      <c r="AJ33767" t="s">
        <v>25</v>
      </c>
      <c r="AK33767">
        <v>10</v>
      </c>
      <c r="AL33767">
        <v>0</v>
      </c>
      <c r="AM33767" t="s">
        <v>26</v>
      </c>
      <c r="AN33767">
        <v>706</v>
      </c>
      <c r="AO33767">
        <v>5.8</v>
      </c>
      <c r="AP33767">
        <v>3.0228999999999999</v>
      </c>
      <c r="AQ33767">
        <v>3.0229119999999998</v>
      </c>
      <c r="AR33767">
        <v>2.78</v>
      </c>
      <c r="AS33767">
        <v>47.931034482999998</v>
      </c>
      <c r="AT33767" t="s">
        <v>52</v>
      </c>
      <c r="AY33767" t="s">
        <v>28</v>
      </c>
      <c r="AZ33767" t="s">
        <v>24</v>
      </c>
      <c r="BA33767">
        <v>0</v>
      </c>
      <c r="BB33767" t="s">
        <v>24</v>
      </c>
      <c r="BC33767">
        <v>13</v>
      </c>
      <c r="BD33767">
        <v>7100</v>
      </c>
      <c r="BF33767" t="s">
        <v>40</v>
      </c>
    </row>
    <row r="33768" spans="2:58" x14ac:dyDescent="0.25">
      <c r="B33768" t="s">
        <v>14</v>
      </c>
      <c r="C33768" t="s">
        <v>48193</v>
      </c>
      <c r="D33768">
        <v>9</v>
      </c>
      <c r="E33768" t="s">
        <v>693</v>
      </c>
      <c r="F33768" t="s">
        <v>694</v>
      </c>
      <c r="G33768" t="s">
        <v>48194</v>
      </c>
      <c r="I33768" t="s">
        <v>15</v>
      </c>
      <c r="J33768" t="s">
        <v>635</v>
      </c>
      <c r="K33768">
        <v>357344</v>
      </c>
      <c r="L33768" t="s">
        <v>46</v>
      </c>
      <c r="M33768" t="s">
        <v>17</v>
      </c>
      <c r="N33768" t="s">
        <v>695</v>
      </c>
      <c r="O33768" t="s">
        <v>696</v>
      </c>
      <c r="P33768">
        <v>7100</v>
      </c>
      <c r="Q33768">
        <v>7100</v>
      </c>
      <c r="R33768" t="s">
        <v>18</v>
      </c>
      <c r="S33768">
        <v>356693</v>
      </c>
      <c r="T33768" t="s">
        <v>685</v>
      </c>
      <c r="U33768">
        <v>10</v>
      </c>
      <c r="V33768">
        <v>357344</v>
      </c>
      <c r="W33768" t="s">
        <v>46</v>
      </c>
      <c r="X33768">
        <v>2024009</v>
      </c>
      <c r="Y33768" t="s">
        <v>47</v>
      </c>
      <c r="Z33768" t="s">
        <v>48</v>
      </c>
      <c r="AA33768">
        <v>2024</v>
      </c>
      <c r="AB33768" t="s">
        <v>49</v>
      </c>
      <c r="AC33768" t="s">
        <v>50</v>
      </c>
      <c r="AE33768" t="s">
        <v>22</v>
      </c>
      <c r="AF33768" t="s">
        <v>37</v>
      </c>
      <c r="AG33768" t="s">
        <v>51</v>
      </c>
      <c r="AH33768" t="s">
        <v>24</v>
      </c>
      <c r="AI33768">
        <v>1</v>
      </c>
      <c r="AJ33768" t="s">
        <v>25</v>
      </c>
      <c r="AK33768">
        <v>9</v>
      </c>
      <c r="AL33768">
        <v>0</v>
      </c>
      <c r="AM33768" t="s">
        <v>26</v>
      </c>
      <c r="AN33768">
        <v>706</v>
      </c>
      <c r="AO33768">
        <v>5.5</v>
      </c>
      <c r="AP33768">
        <v>1.5115000000000001</v>
      </c>
      <c r="AQ33768">
        <v>1.5114559999999999</v>
      </c>
      <c r="AR33768">
        <v>3.99</v>
      </c>
      <c r="AS33768">
        <v>72.545454544999998</v>
      </c>
      <c r="AT33768" t="s">
        <v>52</v>
      </c>
      <c r="AY33768" t="s">
        <v>28</v>
      </c>
      <c r="AZ33768" t="s">
        <v>24</v>
      </c>
      <c r="BA33768">
        <v>0</v>
      </c>
      <c r="BB33768" t="s">
        <v>24</v>
      </c>
      <c r="BC33768">
        <v>13</v>
      </c>
      <c r="BD33768">
        <v>7100</v>
      </c>
      <c r="BF33768" t="s">
        <v>40</v>
      </c>
    </row>
    <row r="33769" spans="2:58" x14ac:dyDescent="0.25">
      <c r="B33769" t="s">
        <v>14</v>
      </c>
      <c r="C33769" t="s">
        <v>48193</v>
      </c>
      <c r="D33769">
        <v>8</v>
      </c>
      <c r="E33769" t="s">
        <v>693</v>
      </c>
      <c r="F33769" t="s">
        <v>694</v>
      </c>
      <c r="G33769" t="s">
        <v>48194</v>
      </c>
      <c r="I33769" t="s">
        <v>15</v>
      </c>
      <c r="J33769" t="s">
        <v>635</v>
      </c>
      <c r="K33769">
        <v>357344</v>
      </c>
      <c r="L33769" t="s">
        <v>46</v>
      </c>
      <c r="M33769" t="s">
        <v>17</v>
      </c>
      <c r="N33769" t="s">
        <v>695</v>
      </c>
      <c r="O33769" t="s">
        <v>696</v>
      </c>
      <c r="P33769">
        <v>7100</v>
      </c>
      <c r="Q33769">
        <v>7100</v>
      </c>
      <c r="R33769" t="s">
        <v>18</v>
      </c>
      <c r="S33769">
        <v>356693</v>
      </c>
      <c r="T33769" t="s">
        <v>685</v>
      </c>
      <c r="U33769">
        <v>10</v>
      </c>
      <c r="V33769">
        <v>357344</v>
      </c>
      <c r="W33769" t="s">
        <v>46</v>
      </c>
      <c r="X33769">
        <v>2024009</v>
      </c>
      <c r="Y33769" t="s">
        <v>47</v>
      </c>
      <c r="Z33769" t="s">
        <v>48</v>
      </c>
      <c r="AA33769">
        <v>2024</v>
      </c>
      <c r="AB33769" t="s">
        <v>49</v>
      </c>
      <c r="AC33769" t="s">
        <v>50</v>
      </c>
      <c r="AE33769" t="s">
        <v>22</v>
      </c>
      <c r="AF33769" t="s">
        <v>37</v>
      </c>
      <c r="AG33769" t="s">
        <v>51</v>
      </c>
      <c r="AH33769" t="s">
        <v>24</v>
      </c>
      <c r="AI33769">
        <v>1</v>
      </c>
      <c r="AJ33769" t="s">
        <v>25</v>
      </c>
      <c r="AK33769">
        <v>8</v>
      </c>
      <c r="AL33769">
        <v>0</v>
      </c>
      <c r="AM33769" t="s">
        <v>26</v>
      </c>
      <c r="AN33769">
        <v>706</v>
      </c>
      <c r="AO33769">
        <v>4</v>
      </c>
      <c r="AP33769">
        <v>1.5115000000000001</v>
      </c>
      <c r="AQ33769">
        <v>1.5114559999999999</v>
      </c>
      <c r="AR33769">
        <v>2.4900000000000002</v>
      </c>
      <c r="AS33769">
        <v>62.25</v>
      </c>
      <c r="AT33769" t="s">
        <v>52</v>
      </c>
      <c r="AY33769" t="s">
        <v>28</v>
      </c>
      <c r="AZ33769" t="s">
        <v>24</v>
      </c>
      <c r="BA33769">
        <v>0</v>
      </c>
      <c r="BB33769" t="s">
        <v>24</v>
      </c>
      <c r="BC33769">
        <v>13</v>
      </c>
      <c r="BD33769">
        <v>7100</v>
      </c>
      <c r="BF33769" t="s">
        <v>40</v>
      </c>
    </row>
    <row r="33770" spans="2:58" x14ac:dyDescent="0.25">
      <c r="B33770" t="s">
        <v>14</v>
      </c>
      <c r="C33770" t="s">
        <v>48193</v>
      </c>
      <c r="D33770">
        <v>7</v>
      </c>
      <c r="E33770" t="s">
        <v>693</v>
      </c>
      <c r="F33770" t="s">
        <v>694</v>
      </c>
      <c r="G33770" t="s">
        <v>48194</v>
      </c>
      <c r="I33770" t="s">
        <v>15</v>
      </c>
      <c r="J33770" t="s">
        <v>635</v>
      </c>
      <c r="K33770">
        <v>357344</v>
      </c>
      <c r="L33770" t="s">
        <v>46</v>
      </c>
      <c r="M33770" t="s">
        <v>17</v>
      </c>
      <c r="N33770" t="s">
        <v>695</v>
      </c>
      <c r="O33770" t="s">
        <v>696</v>
      </c>
      <c r="P33770">
        <v>7100</v>
      </c>
      <c r="Q33770">
        <v>7100</v>
      </c>
      <c r="R33770" t="s">
        <v>18</v>
      </c>
      <c r="S33770">
        <v>356693</v>
      </c>
      <c r="T33770" t="s">
        <v>685</v>
      </c>
      <c r="U33770">
        <v>10</v>
      </c>
      <c r="V33770">
        <v>357344</v>
      </c>
      <c r="W33770" t="s">
        <v>46</v>
      </c>
      <c r="X33770">
        <v>2024009</v>
      </c>
      <c r="Y33770" t="s">
        <v>47</v>
      </c>
      <c r="Z33770" t="s">
        <v>48</v>
      </c>
      <c r="AA33770">
        <v>2024</v>
      </c>
      <c r="AB33770" t="s">
        <v>49</v>
      </c>
      <c r="AC33770" t="s">
        <v>50</v>
      </c>
      <c r="AE33770" t="s">
        <v>22</v>
      </c>
      <c r="AF33770" t="s">
        <v>37</v>
      </c>
      <c r="AG33770" t="s">
        <v>51</v>
      </c>
      <c r="AH33770" t="s">
        <v>24</v>
      </c>
      <c r="AI33770">
        <v>1</v>
      </c>
      <c r="AJ33770" t="s">
        <v>25</v>
      </c>
      <c r="AK33770">
        <v>7</v>
      </c>
      <c r="AL33770">
        <v>0</v>
      </c>
      <c r="AM33770" t="s">
        <v>26</v>
      </c>
      <c r="AN33770">
        <v>706</v>
      </c>
      <c r="AO33770">
        <v>11</v>
      </c>
      <c r="AP33770">
        <v>1.5115000000000001</v>
      </c>
      <c r="AQ33770">
        <v>1.5114559999999999</v>
      </c>
      <c r="AR33770">
        <v>9.49</v>
      </c>
      <c r="AS33770">
        <v>86.272727273000001</v>
      </c>
      <c r="AT33770" t="s">
        <v>52</v>
      </c>
      <c r="AY33770" t="s">
        <v>28</v>
      </c>
      <c r="AZ33770" t="s">
        <v>24</v>
      </c>
      <c r="BA33770">
        <v>0</v>
      </c>
      <c r="BB33770" t="s">
        <v>24</v>
      </c>
      <c r="BC33770">
        <v>13</v>
      </c>
      <c r="BD33770">
        <v>7100</v>
      </c>
      <c r="BF33770" t="s">
        <v>40</v>
      </c>
    </row>
    <row r="33771" spans="2:58" x14ac:dyDescent="0.25">
      <c r="B33771" t="s">
        <v>14</v>
      </c>
      <c r="C33771" t="s">
        <v>48193</v>
      </c>
      <c r="D33771">
        <v>6</v>
      </c>
      <c r="E33771" t="s">
        <v>693</v>
      </c>
      <c r="F33771" t="s">
        <v>694</v>
      </c>
      <c r="G33771" t="s">
        <v>48194</v>
      </c>
      <c r="I33771" t="s">
        <v>15</v>
      </c>
      <c r="J33771" t="s">
        <v>635</v>
      </c>
      <c r="K33771">
        <v>357344</v>
      </c>
      <c r="L33771" t="s">
        <v>46</v>
      </c>
      <c r="M33771" t="s">
        <v>17</v>
      </c>
      <c r="N33771" t="s">
        <v>695</v>
      </c>
      <c r="O33771" t="s">
        <v>696</v>
      </c>
      <c r="P33771">
        <v>7100</v>
      </c>
      <c r="Q33771">
        <v>7100</v>
      </c>
      <c r="R33771" t="s">
        <v>18</v>
      </c>
      <c r="S33771">
        <v>356693</v>
      </c>
      <c r="T33771" t="s">
        <v>685</v>
      </c>
      <c r="U33771">
        <v>10</v>
      </c>
      <c r="V33771">
        <v>357344</v>
      </c>
      <c r="W33771" t="s">
        <v>46</v>
      </c>
      <c r="X33771">
        <v>2024009</v>
      </c>
      <c r="Y33771" t="s">
        <v>47</v>
      </c>
      <c r="Z33771" t="s">
        <v>48</v>
      </c>
      <c r="AA33771">
        <v>2024</v>
      </c>
      <c r="AB33771" t="s">
        <v>49</v>
      </c>
      <c r="AC33771" t="s">
        <v>50</v>
      </c>
      <c r="AE33771" t="s">
        <v>22</v>
      </c>
      <c r="AF33771" t="s">
        <v>37</v>
      </c>
      <c r="AG33771" t="s">
        <v>51</v>
      </c>
      <c r="AH33771" t="s">
        <v>24</v>
      </c>
      <c r="AI33771">
        <v>1</v>
      </c>
      <c r="AJ33771" t="s">
        <v>25</v>
      </c>
      <c r="AK33771">
        <v>6</v>
      </c>
      <c r="AL33771">
        <v>0</v>
      </c>
      <c r="AM33771" t="s">
        <v>26</v>
      </c>
      <c r="AN33771">
        <v>706</v>
      </c>
      <c r="AO33771">
        <v>6.1</v>
      </c>
      <c r="AP33771">
        <v>1.5115000000000001</v>
      </c>
      <c r="AQ33771">
        <v>1.5114559999999999</v>
      </c>
      <c r="AR33771">
        <v>4.59</v>
      </c>
      <c r="AS33771">
        <v>75.245901638999996</v>
      </c>
      <c r="AT33771" t="s">
        <v>52</v>
      </c>
      <c r="AY33771" t="s">
        <v>28</v>
      </c>
      <c r="AZ33771" t="s">
        <v>24</v>
      </c>
      <c r="BA33771">
        <v>0</v>
      </c>
      <c r="BB33771" t="s">
        <v>24</v>
      </c>
      <c r="BC33771">
        <v>13</v>
      </c>
      <c r="BD33771">
        <v>7100</v>
      </c>
      <c r="BF33771" t="s">
        <v>40</v>
      </c>
    </row>
    <row r="33772" spans="2:58" x14ac:dyDescent="0.25">
      <c r="B33772" t="s">
        <v>14</v>
      </c>
      <c r="C33772" t="s">
        <v>48193</v>
      </c>
      <c r="D33772">
        <v>5</v>
      </c>
      <c r="E33772" t="s">
        <v>693</v>
      </c>
      <c r="F33772" t="s">
        <v>694</v>
      </c>
      <c r="G33772" t="s">
        <v>48194</v>
      </c>
      <c r="I33772" t="s">
        <v>15</v>
      </c>
      <c r="J33772" t="s">
        <v>635</v>
      </c>
      <c r="K33772">
        <v>357344</v>
      </c>
      <c r="L33772" t="s">
        <v>46</v>
      </c>
      <c r="M33772" t="s">
        <v>17</v>
      </c>
      <c r="N33772" t="s">
        <v>695</v>
      </c>
      <c r="O33772" t="s">
        <v>696</v>
      </c>
      <c r="P33772">
        <v>7100</v>
      </c>
      <c r="Q33772">
        <v>7100</v>
      </c>
      <c r="R33772" t="s">
        <v>18</v>
      </c>
      <c r="S33772">
        <v>356693</v>
      </c>
      <c r="T33772" t="s">
        <v>685</v>
      </c>
      <c r="U33772">
        <v>5</v>
      </c>
      <c r="V33772">
        <v>357344</v>
      </c>
      <c r="W33772" t="s">
        <v>46</v>
      </c>
      <c r="X33772">
        <v>2024009</v>
      </c>
      <c r="Y33772" t="s">
        <v>47</v>
      </c>
      <c r="Z33772" t="s">
        <v>48</v>
      </c>
      <c r="AA33772">
        <v>2024</v>
      </c>
      <c r="AB33772" t="s">
        <v>49</v>
      </c>
      <c r="AC33772" t="s">
        <v>50</v>
      </c>
      <c r="AE33772" t="s">
        <v>22</v>
      </c>
      <c r="AF33772" t="s">
        <v>37</v>
      </c>
      <c r="AG33772" t="s">
        <v>51</v>
      </c>
      <c r="AH33772" t="s">
        <v>24</v>
      </c>
      <c r="AI33772">
        <v>1</v>
      </c>
      <c r="AJ33772" t="s">
        <v>25</v>
      </c>
      <c r="AK33772">
        <v>5</v>
      </c>
      <c r="AL33772">
        <v>0</v>
      </c>
      <c r="AM33772" t="s">
        <v>26</v>
      </c>
      <c r="AN33772">
        <v>706</v>
      </c>
      <c r="AO33772">
        <v>2.65</v>
      </c>
      <c r="AP33772">
        <v>0.75570000000000004</v>
      </c>
      <c r="AQ33772">
        <v>0.75572799999999996</v>
      </c>
      <c r="AR33772">
        <v>1.89</v>
      </c>
      <c r="AS33772">
        <v>71.320754717</v>
      </c>
      <c r="AT33772" t="s">
        <v>52</v>
      </c>
      <c r="AY33772" t="s">
        <v>28</v>
      </c>
      <c r="AZ33772" t="s">
        <v>24</v>
      </c>
      <c r="BA33772">
        <v>0</v>
      </c>
      <c r="BB33772" t="s">
        <v>24</v>
      </c>
      <c r="BC33772">
        <v>13</v>
      </c>
      <c r="BD33772">
        <v>7100</v>
      </c>
      <c r="BF33772" t="s">
        <v>40</v>
      </c>
    </row>
    <row r="33773" spans="2:58" x14ac:dyDescent="0.25">
      <c r="B33773" t="s">
        <v>14</v>
      </c>
      <c r="C33773" t="s">
        <v>48193</v>
      </c>
      <c r="D33773">
        <v>4</v>
      </c>
      <c r="E33773" t="s">
        <v>693</v>
      </c>
      <c r="F33773" t="s">
        <v>694</v>
      </c>
      <c r="G33773" t="s">
        <v>48194</v>
      </c>
      <c r="I33773" t="s">
        <v>15</v>
      </c>
      <c r="J33773" t="s">
        <v>635</v>
      </c>
      <c r="K33773">
        <v>357344</v>
      </c>
      <c r="L33773" t="s">
        <v>46</v>
      </c>
      <c r="M33773" t="s">
        <v>17</v>
      </c>
      <c r="N33773" t="s">
        <v>695</v>
      </c>
      <c r="O33773" t="s">
        <v>696</v>
      </c>
      <c r="P33773">
        <v>7100</v>
      </c>
      <c r="Q33773">
        <v>7100</v>
      </c>
      <c r="R33773" t="s">
        <v>18</v>
      </c>
      <c r="S33773">
        <v>356693</v>
      </c>
      <c r="T33773" t="s">
        <v>685</v>
      </c>
      <c r="U33773">
        <v>2</v>
      </c>
      <c r="V33773">
        <v>357344</v>
      </c>
      <c r="W33773" t="s">
        <v>46</v>
      </c>
      <c r="X33773">
        <v>2024009</v>
      </c>
      <c r="Y33773" t="s">
        <v>47</v>
      </c>
      <c r="Z33773" t="s">
        <v>48</v>
      </c>
      <c r="AA33773">
        <v>2024</v>
      </c>
      <c r="AB33773" t="s">
        <v>49</v>
      </c>
      <c r="AC33773" t="s">
        <v>50</v>
      </c>
      <c r="AE33773" t="s">
        <v>22</v>
      </c>
      <c r="AF33773" t="s">
        <v>37</v>
      </c>
      <c r="AG33773" t="s">
        <v>51</v>
      </c>
      <c r="AH33773" t="s">
        <v>24</v>
      </c>
      <c r="AI33773">
        <v>1</v>
      </c>
      <c r="AJ33773" t="s">
        <v>25</v>
      </c>
      <c r="AK33773">
        <v>4</v>
      </c>
      <c r="AL33773">
        <v>0</v>
      </c>
      <c r="AM33773" t="s">
        <v>26</v>
      </c>
      <c r="AN33773">
        <v>706</v>
      </c>
      <c r="AO33773">
        <v>0.5</v>
      </c>
      <c r="AP33773">
        <v>0.30230000000000001</v>
      </c>
      <c r="AQ33773">
        <v>0.30229119999999998</v>
      </c>
      <c r="AR33773">
        <v>0.2</v>
      </c>
      <c r="AS33773">
        <v>40</v>
      </c>
      <c r="AT33773" t="s">
        <v>52</v>
      </c>
      <c r="AY33773" t="s">
        <v>28</v>
      </c>
      <c r="AZ33773" t="s">
        <v>24</v>
      </c>
      <c r="BA33773">
        <v>0</v>
      </c>
      <c r="BB33773" t="s">
        <v>24</v>
      </c>
      <c r="BC33773">
        <v>13</v>
      </c>
      <c r="BD33773">
        <v>7100</v>
      </c>
      <c r="BF33773" t="s">
        <v>40</v>
      </c>
    </row>
    <row r="33774" spans="2:58" x14ac:dyDescent="0.25">
      <c r="B33774" t="s">
        <v>14</v>
      </c>
      <c r="C33774" t="s">
        <v>48199</v>
      </c>
      <c r="D33774">
        <v>1</v>
      </c>
      <c r="E33774" t="s">
        <v>7450</v>
      </c>
      <c r="F33774" t="s">
        <v>7451</v>
      </c>
      <c r="G33774" t="s">
        <v>39027</v>
      </c>
      <c r="H33774" t="s">
        <v>39028</v>
      </c>
      <c r="I33774" t="s">
        <v>15</v>
      </c>
      <c r="J33774" t="s">
        <v>635</v>
      </c>
      <c r="K33774">
        <v>367052</v>
      </c>
      <c r="L33774" t="s">
        <v>4116</v>
      </c>
      <c r="M33774" t="s">
        <v>17</v>
      </c>
      <c r="N33774" t="s">
        <v>749</v>
      </c>
      <c r="O33774" t="s">
        <v>750</v>
      </c>
      <c r="P33774">
        <v>7100</v>
      </c>
      <c r="Q33774">
        <v>7100</v>
      </c>
      <c r="R33774" t="s">
        <v>18</v>
      </c>
      <c r="S33774">
        <v>330177</v>
      </c>
      <c r="T33774" t="s">
        <v>1089</v>
      </c>
      <c r="U33774">
        <v>12</v>
      </c>
      <c r="V33774">
        <v>357754</v>
      </c>
      <c r="W33774" t="s">
        <v>97</v>
      </c>
      <c r="X33774">
        <v>2024009</v>
      </c>
      <c r="Y33774" t="s">
        <v>34</v>
      </c>
      <c r="Z33774" t="s">
        <v>35</v>
      </c>
      <c r="AA33774">
        <v>2024</v>
      </c>
      <c r="AB33774" t="s">
        <v>36</v>
      </c>
      <c r="AC33774" t="s">
        <v>4117</v>
      </c>
      <c r="AD33774" t="s">
        <v>4118</v>
      </c>
      <c r="AE33774" t="s">
        <v>22</v>
      </c>
      <c r="AF33774" t="s">
        <v>23</v>
      </c>
      <c r="AG33774" t="s">
        <v>99</v>
      </c>
      <c r="AH33774" t="s">
        <v>24</v>
      </c>
      <c r="AI33774">
        <v>1</v>
      </c>
      <c r="AJ33774" t="s">
        <v>25</v>
      </c>
      <c r="AK33774">
        <v>8</v>
      </c>
      <c r="AL33774">
        <v>0</v>
      </c>
      <c r="AM33774" t="s">
        <v>26</v>
      </c>
      <c r="AN33774">
        <v>706</v>
      </c>
      <c r="AO33774">
        <v>48.3</v>
      </c>
      <c r="AP33774">
        <v>27.459</v>
      </c>
      <c r="AQ33774">
        <v>27.459</v>
      </c>
      <c r="AR33774">
        <v>20.84</v>
      </c>
      <c r="AS33774">
        <v>43.146997929999998</v>
      </c>
      <c r="AT33774" t="s">
        <v>27</v>
      </c>
      <c r="AY33774" t="s">
        <v>28</v>
      </c>
      <c r="AZ33774" t="s">
        <v>24</v>
      </c>
      <c r="BA33774">
        <v>5.75</v>
      </c>
      <c r="BB33774" t="s">
        <v>24</v>
      </c>
      <c r="BC33774">
        <v>6.28</v>
      </c>
      <c r="BD33774">
        <v>7110</v>
      </c>
      <c r="BE33774" t="s">
        <v>71</v>
      </c>
      <c r="BF33774" t="s">
        <v>1156</v>
      </c>
    </row>
    <row r="33775" spans="2:58" x14ac:dyDescent="0.25">
      <c r="B33775" t="s">
        <v>14</v>
      </c>
      <c r="C33775" t="s">
        <v>48200</v>
      </c>
      <c r="D33775">
        <v>1</v>
      </c>
      <c r="E33775" t="s">
        <v>48201</v>
      </c>
      <c r="F33775" t="s">
        <v>48202</v>
      </c>
      <c r="G33775" t="s">
        <v>48203</v>
      </c>
      <c r="I33775" t="s">
        <v>15</v>
      </c>
      <c r="J33775" t="s">
        <v>635</v>
      </c>
      <c r="K33775">
        <v>357591</v>
      </c>
      <c r="L33775" t="s">
        <v>57</v>
      </c>
      <c r="M33775" t="s">
        <v>41</v>
      </c>
      <c r="N33775" t="s">
        <v>32</v>
      </c>
      <c r="O33775" t="s">
        <v>33</v>
      </c>
      <c r="P33775">
        <v>7110</v>
      </c>
      <c r="Q33775">
        <v>7110</v>
      </c>
      <c r="R33775" t="s">
        <v>42</v>
      </c>
      <c r="S33775">
        <v>356655</v>
      </c>
      <c r="T33775" t="s">
        <v>911</v>
      </c>
      <c r="U33775">
        <v>1</v>
      </c>
      <c r="V33775">
        <v>357591</v>
      </c>
      <c r="W33775" t="s">
        <v>57</v>
      </c>
      <c r="X33775">
        <v>2024009</v>
      </c>
      <c r="Y33775" t="s">
        <v>47</v>
      </c>
      <c r="Z33775" t="s">
        <v>48</v>
      </c>
      <c r="AA33775">
        <v>2024</v>
      </c>
      <c r="AB33775" t="s">
        <v>43</v>
      </c>
      <c r="AC33775" t="s">
        <v>59</v>
      </c>
      <c r="AE33775" t="s">
        <v>22</v>
      </c>
      <c r="AF33775" t="s">
        <v>37</v>
      </c>
      <c r="AG33775" t="s">
        <v>60</v>
      </c>
      <c r="AH33775" t="s">
        <v>24</v>
      </c>
      <c r="AI33775">
        <v>1</v>
      </c>
      <c r="AJ33775" t="s">
        <v>25</v>
      </c>
      <c r="AK33775">
        <v>1</v>
      </c>
      <c r="AL33775">
        <v>0</v>
      </c>
      <c r="AM33775" t="s">
        <v>26</v>
      </c>
      <c r="AN33775">
        <v>706</v>
      </c>
      <c r="AO33775">
        <v>30</v>
      </c>
      <c r="AP33775">
        <v>12.9</v>
      </c>
      <c r="AQ33775">
        <v>12.9</v>
      </c>
      <c r="AR33775">
        <v>17.100000000000001</v>
      </c>
      <c r="AS33775">
        <v>57</v>
      </c>
      <c r="AT33775" t="s">
        <v>52</v>
      </c>
      <c r="AY33775" t="s">
        <v>28</v>
      </c>
      <c r="AZ33775" t="s">
        <v>24</v>
      </c>
      <c r="BA33775">
        <v>40.299999999999997</v>
      </c>
      <c r="BB33775" t="s">
        <v>24</v>
      </c>
      <c r="BC33775">
        <v>3.97</v>
      </c>
      <c r="BD33775">
        <v>7110</v>
      </c>
      <c r="BF33775" t="s">
        <v>912</v>
      </c>
    </row>
    <row r="33776" spans="2:58" x14ac:dyDescent="0.25">
      <c r="B33776" t="s">
        <v>14</v>
      </c>
      <c r="C33776" t="s">
        <v>48200</v>
      </c>
      <c r="D33776">
        <v>2</v>
      </c>
      <c r="E33776" t="s">
        <v>715</v>
      </c>
      <c r="F33776" t="s">
        <v>716</v>
      </c>
      <c r="G33776" t="s">
        <v>48203</v>
      </c>
      <c r="I33776" t="s">
        <v>15</v>
      </c>
      <c r="J33776" t="s">
        <v>635</v>
      </c>
      <c r="K33776">
        <v>357591</v>
      </c>
      <c r="L33776" t="s">
        <v>57</v>
      </c>
      <c r="M33776" t="s">
        <v>41</v>
      </c>
      <c r="N33776" t="s">
        <v>695</v>
      </c>
      <c r="O33776" t="s">
        <v>696</v>
      </c>
      <c r="P33776">
        <v>7110</v>
      </c>
      <c r="Q33776">
        <v>7110</v>
      </c>
      <c r="R33776" t="s">
        <v>42</v>
      </c>
      <c r="S33776">
        <v>356693</v>
      </c>
      <c r="T33776" t="s">
        <v>685</v>
      </c>
      <c r="U33776">
        <v>1</v>
      </c>
      <c r="V33776">
        <v>357591</v>
      </c>
      <c r="W33776" t="s">
        <v>57</v>
      </c>
      <c r="X33776">
        <v>2024009</v>
      </c>
      <c r="Y33776" t="s">
        <v>47</v>
      </c>
      <c r="Z33776" t="s">
        <v>48</v>
      </c>
      <c r="AA33776">
        <v>2024</v>
      </c>
      <c r="AB33776" t="s">
        <v>43</v>
      </c>
      <c r="AC33776" t="s">
        <v>59</v>
      </c>
      <c r="AE33776" t="s">
        <v>22</v>
      </c>
      <c r="AF33776" t="s">
        <v>37</v>
      </c>
      <c r="AG33776" t="s">
        <v>60</v>
      </c>
      <c r="AH33776" t="s">
        <v>24</v>
      </c>
      <c r="AI33776">
        <v>1</v>
      </c>
      <c r="AJ33776" t="s">
        <v>25</v>
      </c>
      <c r="AK33776">
        <v>2</v>
      </c>
      <c r="AL33776">
        <v>0</v>
      </c>
      <c r="AM33776" t="s">
        <v>26</v>
      </c>
      <c r="AN33776">
        <v>706</v>
      </c>
      <c r="AO33776">
        <v>0.5</v>
      </c>
      <c r="AP33776">
        <v>0.1424</v>
      </c>
      <c r="AQ33776">
        <v>0.14243749999999999</v>
      </c>
      <c r="AR33776">
        <v>0.36</v>
      </c>
      <c r="AS33776">
        <v>72</v>
      </c>
      <c r="AT33776" t="s">
        <v>52</v>
      </c>
      <c r="AY33776" t="s">
        <v>28</v>
      </c>
      <c r="AZ33776" t="s">
        <v>24</v>
      </c>
      <c r="BA33776">
        <v>0</v>
      </c>
      <c r="BB33776" t="s">
        <v>24</v>
      </c>
      <c r="BC33776">
        <v>3.97</v>
      </c>
      <c r="BD33776">
        <v>7110</v>
      </c>
      <c r="BF33776" t="s">
        <v>40</v>
      </c>
    </row>
    <row r="33777" spans="2:58" x14ac:dyDescent="0.25">
      <c r="B33777" t="s">
        <v>14</v>
      </c>
      <c r="C33777" t="s">
        <v>48204</v>
      </c>
      <c r="D33777">
        <v>1</v>
      </c>
      <c r="E33777" t="s">
        <v>1471</v>
      </c>
      <c r="F33777" t="s">
        <v>1472</v>
      </c>
      <c r="G33777" t="s">
        <v>48205</v>
      </c>
      <c r="I33777" t="s">
        <v>15</v>
      </c>
      <c r="J33777" t="s">
        <v>635</v>
      </c>
      <c r="K33777">
        <v>357591</v>
      </c>
      <c r="L33777" t="s">
        <v>57</v>
      </c>
      <c r="M33777" t="s">
        <v>41</v>
      </c>
      <c r="N33777" t="s">
        <v>736</v>
      </c>
      <c r="O33777" t="s">
        <v>737</v>
      </c>
      <c r="P33777">
        <v>7110</v>
      </c>
      <c r="Q33777">
        <v>7110</v>
      </c>
      <c r="R33777" t="s">
        <v>42</v>
      </c>
      <c r="S33777">
        <v>357211</v>
      </c>
      <c r="T33777" t="s">
        <v>738</v>
      </c>
      <c r="U33777">
        <v>200</v>
      </c>
      <c r="V33777">
        <v>357591</v>
      </c>
      <c r="W33777" t="s">
        <v>57</v>
      </c>
      <c r="X33777">
        <v>2024009</v>
      </c>
      <c r="Y33777" t="s">
        <v>47</v>
      </c>
      <c r="Z33777" t="s">
        <v>48</v>
      </c>
      <c r="AA33777">
        <v>2024</v>
      </c>
      <c r="AB33777" t="s">
        <v>80</v>
      </c>
      <c r="AC33777" t="s">
        <v>59</v>
      </c>
      <c r="AE33777" t="s">
        <v>22</v>
      </c>
      <c r="AF33777" t="s">
        <v>37</v>
      </c>
      <c r="AG33777" t="s">
        <v>60</v>
      </c>
      <c r="AH33777" t="s">
        <v>24</v>
      </c>
      <c r="AI33777">
        <v>1</v>
      </c>
      <c r="AJ33777" t="s">
        <v>25</v>
      </c>
      <c r="AK33777">
        <v>1</v>
      </c>
      <c r="AL33777">
        <v>0</v>
      </c>
      <c r="AM33777" t="s">
        <v>26</v>
      </c>
      <c r="AN33777">
        <v>706</v>
      </c>
      <c r="AO33777">
        <v>5.94</v>
      </c>
      <c r="AP33777">
        <v>2.2799999999999998</v>
      </c>
      <c r="AQ33777">
        <v>2.2800400000000001</v>
      </c>
      <c r="AR33777">
        <v>3.66</v>
      </c>
      <c r="AS33777">
        <v>61.616161615999999</v>
      </c>
      <c r="AT33777" t="s">
        <v>52</v>
      </c>
      <c r="AY33777" t="s">
        <v>28</v>
      </c>
      <c r="AZ33777" t="s">
        <v>24</v>
      </c>
      <c r="BA33777">
        <v>2.9700000000000001E-2</v>
      </c>
      <c r="BB33777" t="s">
        <v>24</v>
      </c>
      <c r="BC33777">
        <v>1.35</v>
      </c>
      <c r="BD33777">
        <v>7110</v>
      </c>
      <c r="BE33777" t="s">
        <v>702</v>
      </c>
      <c r="BF33777" t="s">
        <v>1473</v>
      </c>
    </row>
    <row r="33778" spans="2:58" x14ac:dyDescent="0.25">
      <c r="B33778" t="s">
        <v>14</v>
      </c>
      <c r="C33778" t="s">
        <v>48204</v>
      </c>
      <c r="D33778">
        <v>3</v>
      </c>
      <c r="E33778" t="s">
        <v>715</v>
      </c>
      <c r="F33778" t="s">
        <v>716</v>
      </c>
      <c r="G33778" t="s">
        <v>48205</v>
      </c>
      <c r="I33778" t="s">
        <v>15</v>
      </c>
      <c r="J33778" t="s">
        <v>635</v>
      </c>
      <c r="K33778">
        <v>357591</v>
      </c>
      <c r="L33778" t="s">
        <v>57</v>
      </c>
      <c r="M33778" t="s">
        <v>41</v>
      </c>
      <c r="N33778" t="s">
        <v>695</v>
      </c>
      <c r="O33778" t="s">
        <v>696</v>
      </c>
      <c r="P33778">
        <v>7110</v>
      </c>
      <c r="Q33778">
        <v>7110</v>
      </c>
      <c r="R33778" t="s">
        <v>42</v>
      </c>
      <c r="S33778">
        <v>356693</v>
      </c>
      <c r="T33778" t="s">
        <v>685</v>
      </c>
      <c r="U33778">
        <v>4</v>
      </c>
      <c r="V33778">
        <v>357591</v>
      </c>
      <c r="W33778" t="s">
        <v>57</v>
      </c>
      <c r="X33778">
        <v>2024009</v>
      </c>
      <c r="Y33778" t="s">
        <v>47</v>
      </c>
      <c r="Z33778" t="s">
        <v>48</v>
      </c>
      <c r="AA33778">
        <v>2024</v>
      </c>
      <c r="AB33778" t="s">
        <v>80</v>
      </c>
      <c r="AC33778" t="s">
        <v>59</v>
      </c>
      <c r="AE33778" t="s">
        <v>22</v>
      </c>
      <c r="AF33778" t="s">
        <v>37</v>
      </c>
      <c r="AG33778" t="s">
        <v>60</v>
      </c>
      <c r="AH33778" t="s">
        <v>24</v>
      </c>
      <c r="AI33778">
        <v>1</v>
      </c>
      <c r="AJ33778" t="s">
        <v>25</v>
      </c>
      <c r="AK33778">
        <v>3</v>
      </c>
      <c r="AL33778">
        <v>0</v>
      </c>
      <c r="AM33778" t="s">
        <v>26</v>
      </c>
      <c r="AN33778">
        <v>706</v>
      </c>
      <c r="AO33778">
        <v>0.92</v>
      </c>
      <c r="AP33778">
        <v>0.56979999999999997</v>
      </c>
      <c r="AQ33778">
        <v>0.56974999999999998</v>
      </c>
      <c r="AR33778">
        <v>0.35</v>
      </c>
      <c r="AS33778">
        <v>38.043478260999997</v>
      </c>
      <c r="AT33778" t="s">
        <v>52</v>
      </c>
      <c r="AY33778" t="s">
        <v>28</v>
      </c>
      <c r="AZ33778" t="s">
        <v>24</v>
      </c>
      <c r="BA33778">
        <v>0</v>
      </c>
      <c r="BB33778" t="s">
        <v>24</v>
      </c>
      <c r="BC33778">
        <v>1.35</v>
      </c>
      <c r="BD33778">
        <v>7110</v>
      </c>
      <c r="BF33778" t="s">
        <v>40</v>
      </c>
    </row>
    <row r="33779" spans="2:58" x14ac:dyDescent="0.25">
      <c r="B33779" t="s">
        <v>14</v>
      </c>
      <c r="C33779" t="s">
        <v>48204</v>
      </c>
      <c r="D33779">
        <v>2</v>
      </c>
      <c r="E33779" t="s">
        <v>4524</v>
      </c>
      <c r="F33779" t="s">
        <v>4525</v>
      </c>
      <c r="G33779" t="s">
        <v>48205</v>
      </c>
      <c r="I33779" t="s">
        <v>15</v>
      </c>
      <c r="J33779" t="s">
        <v>635</v>
      </c>
      <c r="K33779">
        <v>357591</v>
      </c>
      <c r="L33779" t="s">
        <v>57</v>
      </c>
      <c r="M33779" t="s">
        <v>41</v>
      </c>
      <c r="N33779" t="s">
        <v>736</v>
      </c>
      <c r="O33779" t="s">
        <v>737</v>
      </c>
      <c r="P33779">
        <v>7110</v>
      </c>
      <c r="Q33779">
        <v>7110</v>
      </c>
      <c r="R33779" t="s">
        <v>42</v>
      </c>
      <c r="S33779">
        <v>357211</v>
      </c>
      <c r="T33779" t="s">
        <v>738</v>
      </c>
      <c r="U33779">
        <v>100</v>
      </c>
      <c r="V33779">
        <v>357591</v>
      </c>
      <c r="W33779" t="s">
        <v>57</v>
      </c>
      <c r="X33779">
        <v>2024009</v>
      </c>
      <c r="Y33779" t="s">
        <v>47</v>
      </c>
      <c r="Z33779" t="s">
        <v>48</v>
      </c>
      <c r="AA33779">
        <v>2024</v>
      </c>
      <c r="AB33779" t="s">
        <v>80</v>
      </c>
      <c r="AC33779" t="s">
        <v>59</v>
      </c>
      <c r="AE33779" t="s">
        <v>22</v>
      </c>
      <c r="AF33779" t="s">
        <v>37</v>
      </c>
      <c r="AG33779" t="s">
        <v>60</v>
      </c>
      <c r="AH33779" t="s">
        <v>24</v>
      </c>
      <c r="AI33779">
        <v>1</v>
      </c>
      <c r="AJ33779" t="s">
        <v>25</v>
      </c>
      <c r="AK33779">
        <v>2</v>
      </c>
      <c r="AL33779">
        <v>0</v>
      </c>
      <c r="AM33779" t="s">
        <v>26</v>
      </c>
      <c r="AN33779">
        <v>706</v>
      </c>
      <c r="AO33779">
        <v>3.52</v>
      </c>
      <c r="AP33779">
        <v>1.3413999999999999</v>
      </c>
      <c r="AQ33779">
        <v>1.3413900000000001</v>
      </c>
      <c r="AR33779">
        <v>2.1800000000000002</v>
      </c>
      <c r="AS33779">
        <v>61.931818182000001</v>
      </c>
      <c r="AT33779" t="s">
        <v>52</v>
      </c>
      <c r="AY33779" t="s">
        <v>28</v>
      </c>
      <c r="AZ33779" t="s">
        <v>24</v>
      </c>
      <c r="BA33779">
        <v>3.5200000000000002E-2</v>
      </c>
      <c r="BB33779" t="s">
        <v>24</v>
      </c>
      <c r="BC33779">
        <v>1.35</v>
      </c>
      <c r="BD33779">
        <v>7110</v>
      </c>
      <c r="BE33779" t="s">
        <v>702</v>
      </c>
      <c r="BF33779" t="s">
        <v>1473</v>
      </c>
    </row>
    <row r="33780" spans="2:58" x14ac:dyDescent="0.25">
      <c r="B33780" t="s">
        <v>14</v>
      </c>
      <c r="C33780" t="s">
        <v>48206</v>
      </c>
      <c r="D33780">
        <v>1</v>
      </c>
      <c r="E33780" t="s">
        <v>7450</v>
      </c>
      <c r="F33780" t="s">
        <v>7451</v>
      </c>
      <c r="G33780" t="s">
        <v>26839</v>
      </c>
      <c r="H33780" t="s">
        <v>26840</v>
      </c>
      <c r="I33780" t="s">
        <v>15</v>
      </c>
      <c r="J33780" t="s">
        <v>635</v>
      </c>
      <c r="K33780">
        <v>367052</v>
      </c>
      <c r="L33780" t="s">
        <v>4116</v>
      </c>
      <c r="M33780" t="s">
        <v>17</v>
      </c>
      <c r="N33780" t="s">
        <v>749</v>
      </c>
      <c r="O33780" t="s">
        <v>750</v>
      </c>
      <c r="P33780">
        <v>7100</v>
      </c>
      <c r="Q33780">
        <v>7100</v>
      </c>
      <c r="R33780" t="s">
        <v>18</v>
      </c>
      <c r="S33780">
        <v>330177</v>
      </c>
      <c r="T33780" t="s">
        <v>1089</v>
      </c>
      <c r="U33780">
        <v>12</v>
      </c>
      <c r="V33780">
        <v>357754</v>
      </c>
      <c r="W33780" t="s">
        <v>97</v>
      </c>
      <c r="X33780">
        <v>2024009</v>
      </c>
      <c r="Y33780" t="s">
        <v>34</v>
      </c>
      <c r="Z33780" t="s">
        <v>35</v>
      </c>
      <c r="AA33780">
        <v>2024</v>
      </c>
      <c r="AB33780" t="s">
        <v>36</v>
      </c>
      <c r="AC33780" t="s">
        <v>4117</v>
      </c>
      <c r="AD33780" t="s">
        <v>4118</v>
      </c>
      <c r="AE33780" t="s">
        <v>22</v>
      </c>
      <c r="AF33780" t="s">
        <v>23</v>
      </c>
      <c r="AG33780" t="s">
        <v>99</v>
      </c>
      <c r="AH33780" t="s">
        <v>24</v>
      </c>
      <c r="AI33780">
        <v>1</v>
      </c>
      <c r="AJ33780" t="s">
        <v>25</v>
      </c>
      <c r="AK33780">
        <v>5</v>
      </c>
      <c r="AL33780">
        <v>0</v>
      </c>
      <c r="AM33780" t="s">
        <v>26</v>
      </c>
      <c r="AN33780">
        <v>706</v>
      </c>
      <c r="AO33780">
        <v>48.3</v>
      </c>
      <c r="AP33780">
        <v>27.459</v>
      </c>
      <c r="AQ33780">
        <v>27.459</v>
      </c>
      <c r="AR33780">
        <v>20.84</v>
      </c>
      <c r="AS33780">
        <v>43.146997929999998</v>
      </c>
      <c r="AT33780" t="s">
        <v>27</v>
      </c>
      <c r="AY33780" t="s">
        <v>28</v>
      </c>
      <c r="AZ33780" t="s">
        <v>24</v>
      </c>
      <c r="BA33780">
        <v>5.75</v>
      </c>
      <c r="BB33780" t="s">
        <v>24</v>
      </c>
      <c r="BC33780">
        <v>6.28</v>
      </c>
      <c r="BD33780">
        <v>7110</v>
      </c>
      <c r="BE33780" t="s">
        <v>71</v>
      </c>
      <c r="BF33780" t="s">
        <v>1156</v>
      </c>
    </row>
    <row r="33781" spans="2:58" x14ac:dyDescent="0.25">
      <c r="B33781" t="s">
        <v>14</v>
      </c>
      <c r="C33781" t="s">
        <v>48207</v>
      </c>
      <c r="D33781">
        <v>2</v>
      </c>
      <c r="E33781" t="s">
        <v>693</v>
      </c>
      <c r="F33781" t="s">
        <v>694</v>
      </c>
      <c r="G33781" t="s">
        <v>48208</v>
      </c>
      <c r="I33781" t="s">
        <v>15</v>
      </c>
      <c r="J33781" t="s">
        <v>635</v>
      </c>
      <c r="K33781">
        <v>357344</v>
      </c>
      <c r="L33781" t="s">
        <v>46</v>
      </c>
      <c r="M33781" t="s">
        <v>17</v>
      </c>
      <c r="N33781" t="s">
        <v>695</v>
      </c>
      <c r="O33781" t="s">
        <v>696</v>
      </c>
      <c r="P33781">
        <v>7100</v>
      </c>
      <c r="Q33781">
        <v>7100</v>
      </c>
      <c r="R33781" t="s">
        <v>18</v>
      </c>
      <c r="S33781">
        <v>356693</v>
      </c>
      <c r="T33781" t="s">
        <v>685</v>
      </c>
      <c r="U33781">
        <v>8</v>
      </c>
      <c r="V33781">
        <v>357344</v>
      </c>
      <c r="W33781" t="s">
        <v>46</v>
      </c>
      <c r="X33781">
        <v>2024009</v>
      </c>
      <c r="Y33781" t="s">
        <v>47</v>
      </c>
      <c r="Z33781" t="s">
        <v>48</v>
      </c>
      <c r="AA33781">
        <v>2024</v>
      </c>
      <c r="AB33781" t="s">
        <v>231</v>
      </c>
      <c r="AC33781" t="s">
        <v>50</v>
      </c>
      <c r="AE33781" t="s">
        <v>22</v>
      </c>
      <c r="AF33781" t="s">
        <v>37</v>
      </c>
      <c r="AG33781" t="s">
        <v>51</v>
      </c>
      <c r="AH33781" t="s">
        <v>24</v>
      </c>
      <c r="AI33781">
        <v>1</v>
      </c>
      <c r="AJ33781" t="s">
        <v>25</v>
      </c>
      <c r="AK33781">
        <v>2</v>
      </c>
      <c r="AL33781">
        <v>0</v>
      </c>
      <c r="AM33781" t="s">
        <v>26</v>
      </c>
      <c r="AN33781">
        <v>706</v>
      </c>
      <c r="AO33781">
        <v>2.56</v>
      </c>
      <c r="AP33781">
        <v>1.2092000000000001</v>
      </c>
      <c r="AQ33781">
        <v>1.2091647999999999</v>
      </c>
      <c r="AR33781">
        <v>1.35</v>
      </c>
      <c r="AS33781">
        <v>52.734375</v>
      </c>
      <c r="AT33781" t="s">
        <v>52</v>
      </c>
      <c r="AY33781" t="s">
        <v>28</v>
      </c>
      <c r="AZ33781" t="s">
        <v>24</v>
      </c>
      <c r="BA33781">
        <v>0</v>
      </c>
      <c r="BB33781" t="s">
        <v>24</v>
      </c>
      <c r="BC33781">
        <v>1.25</v>
      </c>
      <c r="BD33781">
        <v>7100</v>
      </c>
      <c r="BF33781" t="s">
        <v>40</v>
      </c>
    </row>
    <row r="33782" spans="2:58" x14ac:dyDescent="0.25">
      <c r="B33782" t="s">
        <v>14</v>
      </c>
      <c r="C33782" t="s">
        <v>48207</v>
      </c>
      <c r="D33782">
        <v>1</v>
      </c>
      <c r="E33782" t="s">
        <v>693</v>
      </c>
      <c r="F33782" t="s">
        <v>694</v>
      </c>
      <c r="G33782" t="s">
        <v>48208</v>
      </c>
      <c r="I33782" t="s">
        <v>15</v>
      </c>
      <c r="J33782" t="s">
        <v>635</v>
      </c>
      <c r="K33782">
        <v>357344</v>
      </c>
      <c r="L33782" t="s">
        <v>46</v>
      </c>
      <c r="M33782" t="s">
        <v>17</v>
      </c>
      <c r="N33782" t="s">
        <v>695</v>
      </c>
      <c r="O33782" t="s">
        <v>696</v>
      </c>
      <c r="P33782">
        <v>7100</v>
      </c>
      <c r="Q33782">
        <v>7100</v>
      </c>
      <c r="R33782" t="s">
        <v>18</v>
      </c>
      <c r="S33782">
        <v>356693</v>
      </c>
      <c r="T33782" t="s">
        <v>685</v>
      </c>
      <c r="U33782">
        <v>8</v>
      </c>
      <c r="V33782">
        <v>357344</v>
      </c>
      <c r="W33782" t="s">
        <v>46</v>
      </c>
      <c r="X33782">
        <v>2024009</v>
      </c>
      <c r="Y33782" t="s">
        <v>47</v>
      </c>
      <c r="Z33782" t="s">
        <v>48</v>
      </c>
      <c r="AA33782">
        <v>2024</v>
      </c>
      <c r="AB33782" t="s">
        <v>231</v>
      </c>
      <c r="AC33782" t="s">
        <v>50</v>
      </c>
      <c r="AE33782" t="s">
        <v>22</v>
      </c>
      <c r="AF33782" t="s">
        <v>37</v>
      </c>
      <c r="AG33782" t="s">
        <v>51</v>
      </c>
      <c r="AH33782" t="s">
        <v>24</v>
      </c>
      <c r="AI33782">
        <v>1</v>
      </c>
      <c r="AJ33782" t="s">
        <v>25</v>
      </c>
      <c r="AK33782">
        <v>1</v>
      </c>
      <c r="AL33782">
        <v>0</v>
      </c>
      <c r="AM33782" t="s">
        <v>26</v>
      </c>
      <c r="AN33782">
        <v>706</v>
      </c>
      <c r="AO33782">
        <v>2</v>
      </c>
      <c r="AP33782">
        <v>1.2092000000000001</v>
      </c>
      <c r="AQ33782">
        <v>1.2091647999999999</v>
      </c>
      <c r="AR33782">
        <v>0.79</v>
      </c>
      <c r="AS33782">
        <v>39.5</v>
      </c>
      <c r="AT33782" t="s">
        <v>52</v>
      </c>
      <c r="AY33782" t="s">
        <v>28</v>
      </c>
      <c r="AZ33782" t="s">
        <v>24</v>
      </c>
      <c r="BA33782">
        <v>0</v>
      </c>
      <c r="BB33782" t="s">
        <v>24</v>
      </c>
      <c r="BC33782">
        <v>1.25</v>
      </c>
      <c r="BD33782">
        <v>7100</v>
      </c>
      <c r="BF33782" t="s">
        <v>40</v>
      </c>
    </row>
    <row r="33783" spans="2:58" x14ac:dyDescent="0.25">
      <c r="B33783" t="s">
        <v>14</v>
      </c>
      <c r="C33783" t="s">
        <v>48207</v>
      </c>
      <c r="D33783">
        <v>3</v>
      </c>
      <c r="E33783" t="s">
        <v>693</v>
      </c>
      <c r="F33783" t="s">
        <v>694</v>
      </c>
      <c r="G33783" t="s">
        <v>48208</v>
      </c>
      <c r="I33783" t="s">
        <v>15</v>
      </c>
      <c r="J33783" t="s">
        <v>635</v>
      </c>
      <c r="K33783">
        <v>357344</v>
      </c>
      <c r="L33783" t="s">
        <v>46</v>
      </c>
      <c r="M33783" t="s">
        <v>17</v>
      </c>
      <c r="N33783" t="s">
        <v>695</v>
      </c>
      <c r="O33783" t="s">
        <v>696</v>
      </c>
      <c r="P33783">
        <v>7100</v>
      </c>
      <c r="Q33783">
        <v>7100</v>
      </c>
      <c r="R33783" t="s">
        <v>18</v>
      </c>
      <c r="S33783">
        <v>356693</v>
      </c>
      <c r="T33783" t="s">
        <v>685</v>
      </c>
      <c r="U33783">
        <v>8</v>
      </c>
      <c r="V33783">
        <v>357344</v>
      </c>
      <c r="W33783" t="s">
        <v>46</v>
      </c>
      <c r="X33783">
        <v>2024009</v>
      </c>
      <c r="Y33783" t="s">
        <v>47</v>
      </c>
      <c r="Z33783" t="s">
        <v>48</v>
      </c>
      <c r="AA33783">
        <v>2024</v>
      </c>
      <c r="AB33783" t="s">
        <v>231</v>
      </c>
      <c r="AC33783" t="s">
        <v>50</v>
      </c>
      <c r="AE33783" t="s">
        <v>22</v>
      </c>
      <c r="AF33783" t="s">
        <v>37</v>
      </c>
      <c r="AG33783" t="s">
        <v>51</v>
      </c>
      <c r="AH33783" t="s">
        <v>24</v>
      </c>
      <c r="AI33783">
        <v>1</v>
      </c>
      <c r="AJ33783" t="s">
        <v>25</v>
      </c>
      <c r="AK33783">
        <v>3</v>
      </c>
      <c r="AL33783">
        <v>0</v>
      </c>
      <c r="AM33783" t="s">
        <v>26</v>
      </c>
      <c r="AN33783">
        <v>706</v>
      </c>
      <c r="AO33783">
        <v>5.04</v>
      </c>
      <c r="AP33783">
        <v>1.2092000000000001</v>
      </c>
      <c r="AQ33783">
        <v>1.2091647999999999</v>
      </c>
      <c r="AR33783">
        <v>3.83</v>
      </c>
      <c r="AS33783">
        <v>75.992063492</v>
      </c>
      <c r="AT33783" t="s">
        <v>52</v>
      </c>
      <c r="AY33783" t="s">
        <v>28</v>
      </c>
      <c r="AZ33783" t="s">
        <v>24</v>
      </c>
      <c r="BA33783">
        <v>0</v>
      </c>
      <c r="BB33783" t="s">
        <v>24</v>
      </c>
      <c r="BC33783">
        <v>1.25</v>
      </c>
      <c r="BD33783">
        <v>7100</v>
      </c>
      <c r="BF33783" t="s">
        <v>40</v>
      </c>
    </row>
    <row r="33784" spans="2:58" x14ac:dyDescent="0.25">
      <c r="B33784" t="s">
        <v>14</v>
      </c>
      <c r="C33784" t="s">
        <v>48209</v>
      </c>
      <c r="D33784">
        <v>2</v>
      </c>
      <c r="E33784" t="s">
        <v>13291</v>
      </c>
      <c r="F33784" t="s">
        <v>13292</v>
      </c>
      <c r="G33784" t="s">
        <v>48210</v>
      </c>
      <c r="I33784" t="s">
        <v>15</v>
      </c>
      <c r="J33784" t="s">
        <v>635</v>
      </c>
      <c r="K33784">
        <v>357344</v>
      </c>
      <c r="L33784" t="s">
        <v>46</v>
      </c>
      <c r="M33784" t="s">
        <v>17</v>
      </c>
      <c r="N33784" t="s">
        <v>1021</v>
      </c>
      <c r="O33784" t="s">
        <v>1022</v>
      </c>
      <c r="P33784">
        <v>7100</v>
      </c>
      <c r="Q33784">
        <v>7100</v>
      </c>
      <c r="R33784" t="s">
        <v>18</v>
      </c>
      <c r="S33784">
        <v>329891</v>
      </c>
      <c r="T33784" t="s">
        <v>1023</v>
      </c>
      <c r="U33784">
        <v>1</v>
      </c>
      <c r="V33784">
        <v>357344</v>
      </c>
      <c r="W33784" t="s">
        <v>46</v>
      </c>
      <c r="X33784">
        <v>2024009</v>
      </c>
      <c r="Y33784" t="s">
        <v>47</v>
      </c>
      <c r="Z33784" t="s">
        <v>48</v>
      </c>
      <c r="AA33784">
        <v>2024</v>
      </c>
      <c r="AB33784" t="s">
        <v>49</v>
      </c>
      <c r="AC33784" t="s">
        <v>50</v>
      </c>
      <c r="AE33784" t="s">
        <v>22</v>
      </c>
      <c r="AF33784" t="s">
        <v>37</v>
      </c>
      <c r="AG33784" t="s">
        <v>51</v>
      </c>
      <c r="AH33784" t="s">
        <v>24</v>
      </c>
      <c r="AI33784">
        <v>1</v>
      </c>
      <c r="AJ33784" t="s">
        <v>25</v>
      </c>
      <c r="AK33784">
        <v>2</v>
      </c>
      <c r="AL33784">
        <v>0</v>
      </c>
      <c r="AM33784" t="s">
        <v>26</v>
      </c>
      <c r="AN33784">
        <v>706</v>
      </c>
      <c r="AO33784">
        <v>20.12</v>
      </c>
      <c r="AP33784">
        <v>11.8969</v>
      </c>
      <c r="AQ33784">
        <v>11.896875</v>
      </c>
      <c r="AR33784">
        <v>8.2200000000000006</v>
      </c>
      <c r="AS33784">
        <v>40.854870775000002</v>
      </c>
      <c r="AT33784" t="s">
        <v>52</v>
      </c>
      <c r="AY33784" t="s">
        <v>28</v>
      </c>
      <c r="AZ33784" t="s">
        <v>24</v>
      </c>
      <c r="BA33784">
        <v>20.12</v>
      </c>
      <c r="BB33784" t="s">
        <v>24</v>
      </c>
      <c r="BC33784">
        <v>6</v>
      </c>
      <c r="BD33784">
        <v>7100</v>
      </c>
      <c r="BE33784" t="s">
        <v>71</v>
      </c>
      <c r="BF33784" t="s">
        <v>1024</v>
      </c>
    </row>
    <row r="33785" spans="2:58" x14ac:dyDescent="0.25">
      <c r="B33785" t="s">
        <v>14</v>
      </c>
      <c r="C33785" t="s">
        <v>48209</v>
      </c>
      <c r="D33785">
        <v>1</v>
      </c>
      <c r="E33785" t="s">
        <v>33328</v>
      </c>
      <c r="F33785" t="s">
        <v>33329</v>
      </c>
      <c r="G33785" t="s">
        <v>48210</v>
      </c>
      <c r="I33785" t="s">
        <v>78</v>
      </c>
      <c r="J33785" t="s">
        <v>635</v>
      </c>
      <c r="K33785">
        <v>357344</v>
      </c>
      <c r="L33785" t="s">
        <v>46</v>
      </c>
      <c r="M33785" t="s">
        <v>17</v>
      </c>
      <c r="N33785" t="s">
        <v>785</v>
      </c>
      <c r="O33785" t="s">
        <v>786</v>
      </c>
      <c r="P33785">
        <v>7100</v>
      </c>
      <c r="Q33785">
        <v>7100</v>
      </c>
      <c r="R33785" t="s">
        <v>18</v>
      </c>
      <c r="S33785">
        <v>357164</v>
      </c>
      <c r="T33785" t="s">
        <v>1063</v>
      </c>
      <c r="U33785">
        <v>1</v>
      </c>
      <c r="V33785">
        <v>357344</v>
      </c>
      <c r="W33785" t="s">
        <v>46</v>
      </c>
      <c r="X33785">
        <v>2024009</v>
      </c>
      <c r="Y33785" t="s">
        <v>47</v>
      </c>
      <c r="Z33785" t="s">
        <v>48</v>
      </c>
      <c r="AA33785">
        <v>2024</v>
      </c>
      <c r="AB33785" t="s">
        <v>49</v>
      </c>
      <c r="AC33785" t="s">
        <v>50</v>
      </c>
      <c r="AE33785" t="s">
        <v>22</v>
      </c>
      <c r="AF33785" t="s">
        <v>37</v>
      </c>
      <c r="AG33785" t="s">
        <v>51</v>
      </c>
      <c r="AH33785" t="s">
        <v>24</v>
      </c>
      <c r="AI33785">
        <v>1</v>
      </c>
      <c r="AJ33785" t="s">
        <v>25</v>
      </c>
      <c r="AK33785">
        <v>1</v>
      </c>
      <c r="AL33785">
        <v>0</v>
      </c>
      <c r="AM33785" t="s">
        <v>26</v>
      </c>
      <c r="AN33785">
        <v>706</v>
      </c>
      <c r="AO33785">
        <v>25.97</v>
      </c>
      <c r="AP33785">
        <v>16.4329</v>
      </c>
      <c r="AQ33785">
        <v>16.432874999999999</v>
      </c>
      <c r="AR33785">
        <v>9.5399999999999991</v>
      </c>
      <c r="AS33785">
        <v>36.734693878000002</v>
      </c>
      <c r="AT33785" t="s">
        <v>52</v>
      </c>
      <c r="AY33785" t="s">
        <v>28</v>
      </c>
      <c r="AZ33785" t="s">
        <v>24</v>
      </c>
      <c r="BA33785">
        <v>25.97</v>
      </c>
      <c r="BB33785" t="s">
        <v>24</v>
      </c>
      <c r="BC33785">
        <v>6</v>
      </c>
      <c r="BD33785">
        <v>7100</v>
      </c>
      <c r="BE33785" t="s">
        <v>702</v>
      </c>
      <c r="BF33785" t="s">
        <v>1244</v>
      </c>
    </row>
    <row r="33786" spans="2:58" x14ac:dyDescent="0.25">
      <c r="B33786" t="s">
        <v>14</v>
      </c>
      <c r="C33786" t="s">
        <v>48211</v>
      </c>
      <c r="D33786">
        <v>1</v>
      </c>
      <c r="E33786" t="s">
        <v>48212</v>
      </c>
      <c r="F33786" t="s">
        <v>48213</v>
      </c>
      <c r="G33786" t="s">
        <v>48214</v>
      </c>
      <c r="H33786" t="s">
        <v>8073</v>
      </c>
      <c r="I33786" t="s">
        <v>15</v>
      </c>
      <c r="J33786" t="s">
        <v>635</v>
      </c>
      <c r="K33786">
        <v>358538</v>
      </c>
      <c r="L33786" t="s">
        <v>118</v>
      </c>
      <c r="M33786" t="s">
        <v>17</v>
      </c>
      <c r="N33786" t="s">
        <v>32</v>
      </c>
      <c r="O33786" t="s">
        <v>33</v>
      </c>
      <c r="P33786">
        <v>7100</v>
      </c>
      <c r="Q33786">
        <v>7100</v>
      </c>
      <c r="R33786" t="s">
        <v>18</v>
      </c>
      <c r="S33786">
        <v>356926</v>
      </c>
      <c r="T33786" t="s">
        <v>48215</v>
      </c>
      <c r="U33786">
        <v>1</v>
      </c>
      <c r="V33786">
        <v>358538</v>
      </c>
      <c r="W33786" t="s">
        <v>118</v>
      </c>
      <c r="X33786">
        <v>2024009</v>
      </c>
      <c r="Y33786" t="s">
        <v>34</v>
      </c>
      <c r="Z33786" t="s">
        <v>35</v>
      </c>
      <c r="AA33786">
        <v>2024</v>
      </c>
      <c r="AB33786" t="s">
        <v>36</v>
      </c>
      <c r="AC33786" t="s">
        <v>119</v>
      </c>
      <c r="AE33786" t="s">
        <v>22</v>
      </c>
      <c r="AF33786" t="s">
        <v>120</v>
      </c>
      <c r="AG33786" t="s">
        <v>220</v>
      </c>
      <c r="AH33786" t="s">
        <v>24</v>
      </c>
      <c r="AI33786">
        <v>1</v>
      </c>
      <c r="AJ33786" t="s">
        <v>25</v>
      </c>
      <c r="AK33786">
        <v>1</v>
      </c>
      <c r="AL33786">
        <v>0</v>
      </c>
      <c r="AM33786" t="s">
        <v>26</v>
      </c>
      <c r="AN33786">
        <v>706</v>
      </c>
      <c r="AO33786">
        <v>2448</v>
      </c>
      <c r="AP33786">
        <v>1713.6</v>
      </c>
      <c r="AQ33786">
        <v>0</v>
      </c>
      <c r="AR33786">
        <v>2448</v>
      </c>
      <c r="AS33786">
        <v>100</v>
      </c>
      <c r="AT33786" t="s">
        <v>38</v>
      </c>
      <c r="AY33786" t="s">
        <v>24</v>
      </c>
      <c r="AZ33786" t="s">
        <v>24</v>
      </c>
      <c r="BA33786">
        <v>0</v>
      </c>
      <c r="BB33786" t="s">
        <v>24</v>
      </c>
      <c r="BC33786">
        <v>353.99</v>
      </c>
      <c r="BD33786">
        <v>7100</v>
      </c>
      <c r="BE33786" t="s">
        <v>70</v>
      </c>
      <c r="BF33786" t="s">
        <v>1034</v>
      </c>
    </row>
    <row r="33787" spans="2:58" x14ac:dyDescent="0.25">
      <c r="B33787" t="s">
        <v>14</v>
      </c>
      <c r="C33787" t="s">
        <v>48211</v>
      </c>
      <c r="D33787">
        <v>2</v>
      </c>
      <c r="E33787" t="s">
        <v>4599</v>
      </c>
      <c r="F33787" t="s">
        <v>4600</v>
      </c>
      <c r="G33787" t="s">
        <v>48214</v>
      </c>
      <c r="H33787" t="s">
        <v>8073</v>
      </c>
      <c r="I33787" t="s">
        <v>15</v>
      </c>
      <c r="J33787" t="s">
        <v>635</v>
      </c>
      <c r="K33787">
        <v>358538</v>
      </c>
      <c r="L33787" t="s">
        <v>118</v>
      </c>
      <c r="M33787" t="s">
        <v>17</v>
      </c>
      <c r="N33787" t="s">
        <v>974</v>
      </c>
      <c r="O33787" t="s">
        <v>972</v>
      </c>
      <c r="P33787">
        <v>7100</v>
      </c>
      <c r="Q33787">
        <v>7100</v>
      </c>
      <c r="R33787" t="s">
        <v>18</v>
      </c>
      <c r="S33787">
        <v>356926</v>
      </c>
      <c r="T33787" t="s">
        <v>48215</v>
      </c>
      <c r="U33787">
        <v>1</v>
      </c>
      <c r="V33787">
        <v>358538</v>
      </c>
      <c r="W33787" t="s">
        <v>118</v>
      </c>
      <c r="X33787">
        <v>2024009</v>
      </c>
      <c r="Y33787" t="s">
        <v>34</v>
      </c>
      <c r="Z33787" t="s">
        <v>35</v>
      </c>
      <c r="AA33787">
        <v>2024</v>
      </c>
      <c r="AB33787" t="s">
        <v>36</v>
      </c>
      <c r="AC33787" t="s">
        <v>119</v>
      </c>
      <c r="AE33787" t="s">
        <v>22</v>
      </c>
      <c r="AF33787" t="s">
        <v>120</v>
      </c>
      <c r="AG33787" t="s">
        <v>220</v>
      </c>
      <c r="AH33787" t="s">
        <v>24</v>
      </c>
      <c r="AI33787">
        <v>1</v>
      </c>
      <c r="AJ33787" t="s">
        <v>25</v>
      </c>
      <c r="AK33787">
        <v>2</v>
      </c>
      <c r="AL33787">
        <v>0</v>
      </c>
      <c r="AM33787" t="s">
        <v>26</v>
      </c>
      <c r="AN33787">
        <v>706</v>
      </c>
      <c r="AO33787">
        <v>275</v>
      </c>
      <c r="AP33787">
        <v>185</v>
      </c>
      <c r="AQ33787">
        <v>185</v>
      </c>
      <c r="AR33787">
        <v>90</v>
      </c>
      <c r="AS33787">
        <v>32.727272726999999</v>
      </c>
      <c r="AT33787" t="s">
        <v>38</v>
      </c>
      <c r="AY33787" t="s">
        <v>24</v>
      </c>
      <c r="AZ33787" t="s">
        <v>24</v>
      </c>
      <c r="BA33787">
        <v>0</v>
      </c>
      <c r="BB33787" t="s">
        <v>24</v>
      </c>
      <c r="BC33787">
        <v>353.99</v>
      </c>
      <c r="BD33787">
        <v>7100</v>
      </c>
      <c r="BF33787" t="s">
        <v>4607</v>
      </c>
    </row>
    <row r="33788" spans="2:58" x14ac:dyDescent="0.25">
      <c r="B33788" t="s">
        <v>14</v>
      </c>
      <c r="C33788" t="s">
        <v>48216</v>
      </c>
      <c r="D33788">
        <v>2</v>
      </c>
      <c r="E33788" t="s">
        <v>14402</v>
      </c>
      <c r="F33788" t="s">
        <v>14403</v>
      </c>
      <c r="G33788" t="s">
        <v>48217</v>
      </c>
      <c r="H33788" t="s">
        <v>48188</v>
      </c>
      <c r="I33788" t="s">
        <v>15</v>
      </c>
      <c r="J33788" t="s">
        <v>635</v>
      </c>
      <c r="K33788">
        <v>357506</v>
      </c>
      <c r="L33788" t="s">
        <v>31744</v>
      </c>
      <c r="M33788" t="s">
        <v>17</v>
      </c>
      <c r="N33788" t="s">
        <v>72</v>
      </c>
      <c r="O33788" t="s">
        <v>73</v>
      </c>
      <c r="P33788">
        <v>7100</v>
      </c>
      <c r="Q33788">
        <v>7100</v>
      </c>
      <c r="R33788" t="s">
        <v>18</v>
      </c>
      <c r="S33788">
        <v>357235</v>
      </c>
      <c r="T33788" t="s">
        <v>881</v>
      </c>
      <c r="U33788">
        <v>1</v>
      </c>
      <c r="V33788">
        <v>357506</v>
      </c>
      <c r="W33788" t="s">
        <v>31744</v>
      </c>
      <c r="X33788">
        <v>2024009</v>
      </c>
      <c r="Y33788" t="s">
        <v>64</v>
      </c>
      <c r="Z33788" t="s">
        <v>65</v>
      </c>
      <c r="AA33788">
        <v>2024</v>
      </c>
      <c r="AB33788" t="s">
        <v>102</v>
      </c>
      <c r="AC33788" t="s">
        <v>31745</v>
      </c>
      <c r="AE33788" t="s">
        <v>22</v>
      </c>
      <c r="AF33788" t="s">
        <v>1601</v>
      </c>
      <c r="AG33788" t="s">
        <v>31746</v>
      </c>
      <c r="AH33788" t="s">
        <v>24</v>
      </c>
      <c r="AI33788">
        <v>1</v>
      </c>
      <c r="AJ33788" t="s">
        <v>25</v>
      </c>
      <c r="AK33788">
        <v>2</v>
      </c>
      <c r="AL33788">
        <v>0</v>
      </c>
      <c r="AM33788" t="s">
        <v>26</v>
      </c>
      <c r="AN33788">
        <v>706</v>
      </c>
      <c r="AO33788">
        <v>9.52</v>
      </c>
      <c r="AP33788">
        <v>5.3560999999999996</v>
      </c>
      <c r="AQ33788">
        <v>5.3561249999999996</v>
      </c>
      <c r="AR33788">
        <v>4.16</v>
      </c>
      <c r="AS33788">
        <v>43.697478992000001</v>
      </c>
      <c r="AT33788" t="s">
        <v>69</v>
      </c>
      <c r="AY33788" t="s">
        <v>28</v>
      </c>
      <c r="AZ33788" t="s">
        <v>24</v>
      </c>
      <c r="BA33788">
        <v>9.5220000000000002</v>
      </c>
      <c r="BB33788" t="s">
        <v>24</v>
      </c>
      <c r="BC33788">
        <v>10.99</v>
      </c>
      <c r="BD33788">
        <v>7100</v>
      </c>
      <c r="BE33788" t="s">
        <v>70</v>
      </c>
      <c r="BF33788" t="s">
        <v>882</v>
      </c>
    </row>
    <row r="33789" spans="2:58" x14ac:dyDescent="0.25">
      <c r="B33789" t="s">
        <v>14</v>
      </c>
      <c r="C33789" t="s">
        <v>48216</v>
      </c>
      <c r="D33789">
        <v>1</v>
      </c>
      <c r="E33789" t="s">
        <v>2158</v>
      </c>
      <c r="F33789" t="s">
        <v>2159</v>
      </c>
      <c r="G33789" t="s">
        <v>48217</v>
      </c>
      <c r="H33789" t="s">
        <v>48188</v>
      </c>
      <c r="I33789" t="s">
        <v>15</v>
      </c>
      <c r="J33789" t="s">
        <v>635</v>
      </c>
      <c r="K33789">
        <v>357506</v>
      </c>
      <c r="L33789" t="s">
        <v>31744</v>
      </c>
      <c r="M33789" t="s">
        <v>17</v>
      </c>
      <c r="N33789" t="s">
        <v>826</v>
      </c>
      <c r="O33789" t="s">
        <v>827</v>
      </c>
      <c r="P33789">
        <v>7100</v>
      </c>
      <c r="Q33789">
        <v>7100</v>
      </c>
      <c r="R33789" t="s">
        <v>18</v>
      </c>
      <c r="S33789">
        <v>329922</v>
      </c>
      <c r="T33789" t="s">
        <v>771</v>
      </c>
      <c r="U33789">
        <v>2</v>
      </c>
      <c r="V33789">
        <v>357506</v>
      </c>
      <c r="W33789" t="s">
        <v>31744</v>
      </c>
      <c r="X33789">
        <v>2024009</v>
      </c>
      <c r="Y33789" t="s">
        <v>64</v>
      </c>
      <c r="Z33789" t="s">
        <v>65</v>
      </c>
      <c r="AA33789">
        <v>2024</v>
      </c>
      <c r="AB33789" t="s">
        <v>102</v>
      </c>
      <c r="AC33789" t="s">
        <v>31745</v>
      </c>
      <c r="AE33789" t="s">
        <v>22</v>
      </c>
      <c r="AF33789" t="s">
        <v>1601</v>
      </c>
      <c r="AG33789" t="s">
        <v>31746</v>
      </c>
      <c r="AH33789" t="s">
        <v>24</v>
      </c>
      <c r="AI33789">
        <v>1</v>
      </c>
      <c r="AJ33789" t="s">
        <v>25</v>
      </c>
      <c r="AK33789">
        <v>1</v>
      </c>
      <c r="AL33789">
        <v>0</v>
      </c>
      <c r="AM33789" t="s">
        <v>26</v>
      </c>
      <c r="AN33789">
        <v>706</v>
      </c>
      <c r="AO33789">
        <v>67.36</v>
      </c>
      <c r="AP33789">
        <v>37.229799999999997</v>
      </c>
      <c r="AQ33789">
        <v>37.2298464</v>
      </c>
      <c r="AR33789">
        <v>30.13</v>
      </c>
      <c r="AS33789">
        <v>44.729809975999999</v>
      </c>
      <c r="AT33789" t="s">
        <v>69</v>
      </c>
      <c r="AY33789" t="s">
        <v>28</v>
      </c>
      <c r="AZ33789" t="s">
        <v>24</v>
      </c>
      <c r="BA33789">
        <v>33.68</v>
      </c>
      <c r="BB33789" t="s">
        <v>24</v>
      </c>
      <c r="BC33789">
        <v>10.99</v>
      </c>
      <c r="BD33789">
        <v>7100</v>
      </c>
      <c r="BF33789" t="s">
        <v>1351</v>
      </c>
    </row>
    <row r="33790" spans="2:58" x14ac:dyDescent="0.25">
      <c r="B33790" t="s">
        <v>14</v>
      </c>
      <c r="C33790" t="s">
        <v>48216</v>
      </c>
      <c r="D33790">
        <v>3</v>
      </c>
      <c r="E33790" t="s">
        <v>39972</v>
      </c>
      <c r="F33790" t="s">
        <v>39973</v>
      </c>
      <c r="G33790" t="s">
        <v>48217</v>
      </c>
      <c r="H33790" t="s">
        <v>48188</v>
      </c>
      <c r="I33790" t="s">
        <v>15</v>
      </c>
      <c r="J33790" t="s">
        <v>635</v>
      </c>
      <c r="K33790">
        <v>357506</v>
      </c>
      <c r="L33790" t="s">
        <v>31744</v>
      </c>
      <c r="M33790" t="s">
        <v>17</v>
      </c>
      <c r="N33790" t="s">
        <v>72</v>
      </c>
      <c r="O33790" t="s">
        <v>73</v>
      </c>
      <c r="P33790">
        <v>7100</v>
      </c>
      <c r="Q33790">
        <v>7100</v>
      </c>
      <c r="R33790" t="s">
        <v>18</v>
      </c>
      <c r="S33790">
        <v>357065</v>
      </c>
      <c r="T33790" t="s">
        <v>875</v>
      </c>
      <c r="U33790">
        <v>1</v>
      </c>
      <c r="V33790">
        <v>357506</v>
      </c>
      <c r="W33790" t="s">
        <v>31744</v>
      </c>
      <c r="X33790">
        <v>2024009</v>
      </c>
      <c r="Y33790" t="s">
        <v>64</v>
      </c>
      <c r="Z33790" t="s">
        <v>65</v>
      </c>
      <c r="AA33790">
        <v>2024</v>
      </c>
      <c r="AB33790" t="s">
        <v>102</v>
      </c>
      <c r="AC33790" t="s">
        <v>31745</v>
      </c>
      <c r="AE33790" t="s">
        <v>22</v>
      </c>
      <c r="AF33790" t="s">
        <v>1601</v>
      </c>
      <c r="AG33790" t="s">
        <v>31746</v>
      </c>
      <c r="AH33790" t="s">
        <v>24</v>
      </c>
      <c r="AI33790">
        <v>1</v>
      </c>
      <c r="AJ33790" t="s">
        <v>25</v>
      </c>
      <c r="AK33790">
        <v>3</v>
      </c>
      <c r="AL33790">
        <v>0</v>
      </c>
      <c r="AM33790" t="s">
        <v>26</v>
      </c>
      <c r="AN33790">
        <v>706</v>
      </c>
      <c r="AO33790">
        <v>7.59</v>
      </c>
      <c r="AP33790">
        <v>3.9554999999999998</v>
      </c>
      <c r="AQ33790">
        <v>3.9554999999999998</v>
      </c>
      <c r="AR33790">
        <v>3.63</v>
      </c>
      <c r="AS33790">
        <v>47.826086957000001</v>
      </c>
      <c r="AT33790" t="s">
        <v>69</v>
      </c>
      <c r="AY33790" t="s">
        <v>28</v>
      </c>
      <c r="AZ33790" t="s">
        <v>24</v>
      </c>
      <c r="BA33790">
        <v>7.59</v>
      </c>
      <c r="BB33790" t="s">
        <v>24</v>
      </c>
      <c r="BC33790">
        <v>10.99</v>
      </c>
      <c r="BD33790">
        <v>7100</v>
      </c>
      <c r="BF33790" t="s">
        <v>2494</v>
      </c>
    </row>
    <row r="33791" spans="2:58" x14ac:dyDescent="0.25">
      <c r="B33791" t="s">
        <v>14</v>
      </c>
      <c r="C33791" t="s">
        <v>48218</v>
      </c>
      <c r="D33791">
        <v>1</v>
      </c>
      <c r="E33791" t="s">
        <v>48219</v>
      </c>
      <c r="F33791" t="s">
        <v>48220</v>
      </c>
      <c r="G33791" t="s">
        <v>42496</v>
      </c>
      <c r="H33791" t="s">
        <v>42497</v>
      </c>
      <c r="I33791" t="s">
        <v>15</v>
      </c>
      <c r="J33791" t="s">
        <v>635</v>
      </c>
      <c r="K33791">
        <v>360802</v>
      </c>
      <c r="L33791" t="s">
        <v>62</v>
      </c>
      <c r="M33791" t="s">
        <v>17</v>
      </c>
      <c r="N33791" t="s">
        <v>32</v>
      </c>
      <c r="O33791" t="s">
        <v>33</v>
      </c>
      <c r="P33791">
        <v>7100</v>
      </c>
      <c r="Q33791">
        <v>7100</v>
      </c>
      <c r="R33791" t="s">
        <v>18</v>
      </c>
      <c r="S33791">
        <v>357009</v>
      </c>
      <c r="T33791" t="s">
        <v>48221</v>
      </c>
      <c r="U33791">
        <v>1</v>
      </c>
      <c r="V33791">
        <v>358446</v>
      </c>
      <c r="W33791" t="s">
        <v>63</v>
      </c>
      <c r="X33791">
        <v>2024009</v>
      </c>
      <c r="Y33791" t="s">
        <v>64</v>
      </c>
      <c r="Z33791" t="s">
        <v>65</v>
      </c>
      <c r="AA33791">
        <v>2024</v>
      </c>
      <c r="AB33791" t="s">
        <v>61</v>
      </c>
      <c r="AC33791" t="s">
        <v>88</v>
      </c>
      <c r="AE33791" t="s">
        <v>22</v>
      </c>
      <c r="AF33791" t="s">
        <v>37</v>
      </c>
      <c r="AG33791" t="s">
        <v>89</v>
      </c>
      <c r="AH33791" t="s">
        <v>24</v>
      </c>
      <c r="AI33791">
        <v>1</v>
      </c>
      <c r="AJ33791" t="s">
        <v>25</v>
      </c>
      <c r="AK33791">
        <v>13</v>
      </c>
      <c r="AL33791">
        <v>0</v>
      </c>
      <c r="AM33791" t="s">
        <v>26</v>
      </c>
      <c r="AN33791">
        <v>706</v>
      </c>
      <c r="AO33791">
        <v>375.8</v>
      </c>
      <c r="AP33791">
        <v>266.36290000000002</v>
      </c>
      <c r="AQ33791">
        <v>263.07446356399998</v>
      </c>
      <c r="AR33791">
        <v>112.73</v>
      </c>
      <c r="AS33791">
        <v>29.997339010000001</v>
      </c>
      <c r="AT33791" t="s">
        <v>69</v>
      </c>
      <c r="AY33791" t="s">
        <v>24</v>
      </c>
      <c r="AZ33791" t="s">
        <v>24</v>
      </c>
      <c r="BA33791">
        <v>0</v>
      </c>
      <c r="BB33791" t="s">
        <v>24</v>
      </c>
      <c r="BC33791">
        <v>48.85</v>
      </c>
      <c r="BD33791">
        <v>7100</v>
      </c>
      <c r="BF33791" t="s">
        <v>768</v>
      </c>
    </row>
    <row r="33792" spans="2:58" x14ac:dyDescent="0.25">
      <c r="B33792" t="s">
        <v>14</v>
      </c>
      <c r="C33792" t="s">
        <v>48222</v>
      </c>
      <c r="D33792">
        <v>22</v>
      </c>
      <c r="E33792" t="s">
        <v>28745</v>
      </c>
      <c r="F33792" t="s">
        <v>28746</v>
      </c>
      <c r="G33792" t="s">
        <v>48223</v>
      </c>
      <c r="H33792" t="s">
        <v>2178</v>
      </c>
      <c r="I33792" t="s">
        <v>15</v>
      </c>
      <c r="J33792" t="s">
        <v>635</v>
      </c>
      <c r="K33792">
        <v>362379</v>
      </c>
      <c r="L33792" t="s">
        <v>694</v>
      </c>
      <c r="M33792" t="s">
        <v>17</v>
      </c>
      <c r="N33792" t="s">
        <v>32</v>
      </c>
      <c r="O33792" t="s">
        <v>33</v>
      </c>
      <c r="P33792">
        <v>7100</v>
      </c>
      <c r="Q33792">
        <v>7100</v>
      </c>
      <c r="R33792" t="s">
        <v>18</v>
      </c>
      <c r="S33792">
        <v>357247</v>
      </c>
      <c r="T33792" t="s">
        <v>1236</v>
      </c>
      <c r="U33792">
        <v>6</v>
      </c>
      <c r="V33792">
        <v>362379</v>
      </c>
      <c r="W33792" t="s">
        <v>694</v>
      </c>
      <c r="X33792">
        <v>2024009</v>
      </c>
      <c r="Y33792" t="s">
        <v>47</v>
      </c>
      <c r="Z33792" t="s">
        <v>48</v>
      </c>
      <c r="AA33792">
        <v>2024</v>
      </c>
      <c r="AB33792" t="s">
        <v>2179</v>
      </c>
      <c r="AC33792" t="s">
        <v>1831</v>
      </c>
      <c r="AE33792" t="s">
        <v>22</v>
      </c>
      <c r="AF33792" t="s">
        <v>37</v>
      </c>
      <c r="AG33792" t="s">
        <v>1832</v>
      </c>
      <c r="AH33792" t="s">
        <v>24</v>
      </c>
      <c r="AI33792">
        <v>1</v>
      </c>
      <c r="AJ33792" t="s">
        <v>25</v>
      </c>
      <c r="AK33792">
        <v>22</v>
      </c>
      <c r="AL33792">
        <v>0</v>
      </c>
      <c r="AM33792" t="s">
        <v>26</v>
      </c>
      <c r="AN33792">
        <v>706</v>
      </c>
      <c r="AO33792">
        <v>0</v>
      </c>
      <c r="AP33792">
        <v>8.0798000000000005</v>
      </c>
      <c r="AQ33792">
        <v>8.0797500000000007</v>
      </c>
      <c r="AR33792">
        <v>-8.08</v>
      </c>
      <c r="AS33792">
        <v>-9999999999</v>
      </c>
      <c r="AT33792" t="s">
        <v>52</v>
      </c>
      <c r="AU33792" t="s">
        <v>39</v>
      </c>
      <c r="AY33792" t="s">
        <v>28</v>
      </c>
      <c r="AZ33792" t="s">
        <v>24</v>
      </c>
      <c r="BA33792">
        <v>2.66</v>
      </c>
      <c r="BB33792" t="s">
        <v>24</v>
      </c>
      <c r="BC33792">
        <v>0</v>
      </c>
      <c r="BD33792">
        <v>7100</v>
      </c>
      <c r="BE33792" t="s">
        <v>70</v>
      </c>
      <c r="BF33792" t="s">
        <v>1237</v>
      </c>
    </row>
    <row r="33793" spans="2:58" x14ac:dyDescent="0.25">
      <c r="B33793" t="s">
        <v>14</v>
      </c>
      <c r="C33793" t="s">
        <v>48222</v>
      </c>
      <c r="D33793">
        <v>21</v>
      </c>
      <c r="E33793" t="s">
        <v>48224</v>
      </c>
      <c r="F33793" t="s">
        <v>48225</v>
      </c>
      <c r="G33793" t="s">
        <v>48223</v>
      </c>
      <c r="H33793" t="s">
        <v>2178</v>
      </c>
      <c r="I33793" t="s">
        <v>15</v>
      </c>
      <c r="J33793" t="s">
        <v>635</v>
      </c>
      <c r="K33793">
        <v>362379</v>
      </c>
      <c r="L33793" t="s">
        <v>694</v>
      </c>
      <c r="M33793" t="s">
        <v>17</v>
      </c>
      <c r="N33793" t="s">
        <v>1116</v>
      </c>
      <c r="O33793" t="s">
        <v>1117</v>
      </c>
      <c r="P33793">
        <v>7100</v>
      </c>
      <c r="Q33793">
        <v>7100</v>
      </c>
      <c r="R33793" t="s">
        <v>18</v>
      </c>
      <c r="S33793">
        <v>356886</v>
      </c>
      <c r="T33793" t="s">
        <v>1057</v>
      </c>
      <c r="U33793">
        <v>40</v>
      </c>
      <c r="V33793">
        <v>362379</v>
      </c>
      <c r="W33793" t="s">
        <v>694</v>
      </c>
      <c r="X33793">
        <v>2024009</v>
      </c>
      <c r="Y33793" t="s">
        <v>47</v>
      </c>
      <c r="Z33793" t="s">
        <v>48</v>
      </c>
      <c r="AA33793">
        <v>2024</v>
      </c>
      <c r="AB33793" t="s">
        <v>2179</v>
      </c>
      <c r="AC33793" t="s">
        <v>1831</v>
      </c>
      <c r="AE33793" t="s">
        <v>22</v>
      </c>
      <c r="AF33793" t="s">
        <v>37</v>
      </c>
      <c r="AG33793" t="s">
        <v>1832</v>
      </c>
      <c r="AH33793" t="s">
        <v>24</v>
      </c>
      <c r="AI33793">
        <v>1</v>
      </c>
      <c r="AJ33793" t="s">
        <v>25</v>
      </c>
      <c r="AK33793">
        <v>21</v>
      </c>
      <c r="AL33793">
        <v>0</v>
      </c>
      <c r="AM33793" t="s">
        <v>26</v>
      </c>
      <c r="AN33793">
        <v>706</v>
      </c>
      <c r="AO33793">
        <v>0</v>
      </c>
      <c r="AP33793">
        <v>15.2685</v>
      </c>
      <c r="AQ33793">
        <v>15.2685</v>
      </c>
      <c r="AR33793">
        <v>-15.27</v>
      </c>
      <c r="AS33793">
        <v>-9999999999</v>
      </c>
      <c r="AT33793" t="s">
        <v>52</v>
      </c>
      <c r="AU33793" t="s">
        <v>39</v>
      </c>
      <c r="AY33793" t="s">
        <v>28</v>
      </c>
      <c r="AZ33793" t="s">
        <v>24</v>
      </c>
      <c r="BA33793">
        <v>2.04</v>
      </c>
      <c r="BB33793" t="s">
        <v>24</v>
      </c>
      <c r="BC33793">
        <v>0</v>
      </c>
      <c r="BD33793">
        <v>7100</v>
      </c>
      <c r="BE33793" t="s">
        <v>702</v>
      </c>
      <c r="BF33793" t="s">
        <v>1120</v>
      </c>
    </row>
    <row r="33794" spans="2:58" x14ac:dyDescent="0.25">
      <c r="B33794" t="s">
        <v>14</v>
      </c>
      <c r="C33794" t="s">
        <v>48222</v>
      </c>
      <c r="D33794">
        <v>20</v>
      </c>
      <c r="E33794" t="s">
        <v>1228</v>
      </c>
      <c r="F33794" t="s">
        <v>1229</v>
      </c>
      <c r="G33794" t="s">
        <v>48223</v>
      </c>
      <c r="H33794" t="s">
        <v>2178</v>
      </c>
      <c r="I33794" t="s">
        <v>15</v>
      </c>
      <c r="J33794" t="s">
        <v>635</v>
      </c>
      <c r="K33794">
        <v>362379</v>
      </c>
      <c r="L33794" t="s">
        <v>694</v>
      </c>
      <c r="M33794" t="s">
        <v>17</v>
      </c>
      <c r="N33794" t="s">
        <v>1230</v>
      </c>
      <c r="O33794" t="s">
        <v>1231</v>
      </c>
      <c r="P33794">
        <v>7100</v>
      </c>
      <c r="Q33794">
        <v>7100</v>
      </c>
      <c r="R33794" t="s">
        <v>18</v>
      </c>
      <c r="S33794">
        <v>357211</v>
      </c>
      <c r="T33794" t="s">
        <v>738</v>
      </c>
      <c r="U33794">
        <v>100</v>
      </c>
      <c r="V33794">
        <v>362379</v>
      </c>
      <c r="W33794" t="s">
        <v>694</v>
      </c>
      <c r="X33794">
        <v>2024009</v>
      </c>
      <c r="Y33794" t="s">
        <v>47</v>
      </c>
      <c r="Z33794" t="s">
        <v>48</v>
      </c>
      <c r="AA33794">
        <v>2024</v>
      </c>
      <c r="AB33794" t="s">
        <v>2179</v>
      </c>
      <c r="AC33794" t="s">
        <v>1831</v>
      </c>
      <c r="AE33794" t="s">
        <v>22</v>
      </c>
      <c r="AF33794" t="s">
        <v>37</v>
      </c>
      <c r="AG33794" t="s">
        <v>1832</v>
      </c>
      <c r="AH33794" t="s">
        <v>24</v>
      </c>
      <c r="AI33794">
        <v>1</v>
      </c>
      <c r="AJ33794" t="s">
        <v>25</v>
      </c>
      <c r="AK33794">
        <v>20</v>
      </c>
      <c r="AL33794">
        <v>0</v>
      </c>
      <c r="AM33794" t="s">
        <v>26</v>
      </c>
      <c r="AN33794">
        <v>706</v>
      </c>
      <c r="AO33794">
        <v>0</v>
      </c>
      <c r="AP33794">
        <v>1.7589999999999999</v>
      </c>
      <c r="AQ33794">
        <v>1.75902</v>
      </c>
      <c r="AR33794">
        <v>-1.76</v>
      </c>
      <c r="AS33794">
        <v>-9999999999</v>
      </c>
      <c r="AT33794" t="s">
        <v>52</v>
      </c>
      <c r="AU33794" t="s">
        <v>39</v>
      </c>
      <c r="AY33794" t="s">
        <v>28</v>
      </c>
      <c r="AZ33794" t="s">
        <v>24</v>
      </c>
      <c r="BA33794">
        <v>6.7500000000000004E-2</v>
      </c>
      <c r="BB33794" t="s">
        <v>24</v>
      </c>
      <c r="BC33794">
        <v>0</v>
      </c>
      <c r="BD33794">
        <v>7100</v>
      </c>
      <c r="BE33794" t="s">
        <v>702</v>
      </c>
      <c r="BF33794" t="s">
        <v>1232</v>
      </c>
    </row>
    <row r="33795" spans="2:58" x14ac:dyDescent="0.25">
      <c r="B33795" t="s">
        <v>14</v>
      </c>
      <c r="C33795" t="s">
        <v>48222</v>
      </c>
      <c r="D33795">
        <v>19</v>
      </c>
      <c r="E33795" t="s">
        <v>1292</v>
      </c>
      <c r="F33795" t="s">
        <v>1293</v>
      </c>
      <c r="G33795" t="s">
        <v>48223</v>
      </c>
      <c r="H33795" t="s">
        <v>2178</v>
      </c>
      <c r="I33795" t="s">
        <v>15</v>
      </c>
      <c r="J33795" t="s">
        <v>635</v>
      </c>
      <c r="K33795">
        <v>362379</v>
      </c>
      <c r="L33795" t="s">
        <v>694</v>
      </c>
      <c r="M33795" t="s">
        <v>17</v>
      </c>
      <c r="N33795" t="s">
        <v>1230</v>
      </c>
      <c r="O33795" t="s">
        <v>1231</v>
      </c>
      <c r="P33795">
        <v>7100</v>
      </c>
      <c r="Q33795">
        <v>7100</v>
      </c>
      <c r="R33795" t="s">
        <v>18</v>
      </c>
      <c r="S33795">
        <v>357211</v>
      </c>
      <c r="T33795" t="s">
        <v>738</v>
      </c>
      <c r="U33795">
        <v>50</v>
      </c>
      <c r="V33795">
        <v>362379</v>
      </c>
      <c r="W33795" t="s">
        <v>694</v>
      </c>
      <c r="X33795">
        <v>2024009</v>
      </c>
      <c r="Y33795" t="s">
        <v>47</v>
      </c>
      <c r="Z33795" t="s">
        <v>48</v>
      </c>
      <c r="AA33795">
        <v>2024</v>
      </c>
      <c r="AB33795" t="s">
        <v>2179</v>
      </c>
      <c r="AC33795" t="s">
        <v>1831</v>
      </c>
      <c r="AE33795" t="s">
        <v>22</v>
      </c>
      <c r="AF33795" t="s">
        <v>37</v>
      </c>
      <c r="AG33795" t="s">
        <v>1832</v>
      </c>
      <c r="AH33795" t="s">
        <v>24</v>
      </c>
      <c r="AI33795">
        <v>1</v>
      </c>
      <c r="AJ33795" t="s">
        <v>25</v>
      </c>
      <c r="AK33795">
        <v>19</v>
      </c>
      <c r="AL33795">
        <v>0</v>
      </c>
      <c r="AM33795" t="s">
        <v>26</v>
      </c>
      <c r="AN33795">
        <v>706</v>
      </c>
      <c r="AO33795">
        <v>0</v>
      </c>
      <c r="AP33795">
        <v>2.613</v>
      </c>
      <c r="AQ33795">
        <v>2.612965</v>
      </c>
      <c r="AR33795">
        <v>-2.61</v>
      </c>
      <c r="AS33795">
        <v>-9999999999</v>
      </c>
      <c r="AT33795" t="s">
        <v>52</v>
      </c>
      <c r="AU33795" t="s">
        <v>39</v>
      </c>
      <c r="AY33795" t="s">
        <v>28</v>
      </c>
      <c r="AZ33795" t="s">
        <v>24</v>
      </c>
      <c r="BA33795">
        <v>0.26879999999999998</v>
      </c>
      <c r="BB33795" t="s">
        <v>24</v>
      </c>
      <c r="BC33795">
        <v>0</v>
      </c>
      <c r="BD33795">
        <v>7100</v>
      </c>
      <c r="BE33795" t="s">
        <v>702</v>
      </c>
      <c r="BF33795" t="s">
        <v>1232</v>
      </c>
    </row>
    <row r="33796" spans="2:58" x14ac:dyDescent="0.25">
      <c r="B33796" t="s">
        <v>14</v>
      </c>
      <c r="C33796" t="s">
        <v>48222</v>
      </c>
      <c r="D33796">
        <v>18</v>
      </c>
      <c r="E33796" t="s">
        <v>5722</v>
      </c>
      <c r="F33796" t="s">
        <v>5723</v>
      </c>
      <c r="G33796" t="s">
        <v>48223</v>
      </c>
      <c r="H33796" t="s">
        <v>2178</v>
      </c>
      <c r="I33796" t="s">
        <v>15</v>
      </c>
      <c r="J33796" t="s">
        <v>635</v>
      </c>
      <c r="K33796">
        <v>362379</v>
      </c>
      <c r="L33796" t="s">
        <v>694</v>
      </c>
      <c r="M33796" t="s">
        <v>17</v>
      </c>
      <c r="N33796" t="s">
        <v>1230</v>
      </c>
      <c r="O33796" t="s">
        <v>1231</v>
      </c>
      <c r="P33796">
        <v>7100</v>
      </c>
      <c r="Q33796">
        <v>7100</v>
      </c>
      <c r="R33796" t="s">
        <v>18</v>
      </c>
      <c r="S33796">
        <v>357211</v>
      </c>
      <c r="T33796" t="s">
        <v>738</v>
      </c>
      <c r="U33796">
        <v>200</v>
      </c>
      <c r="V33796">
        <v>362379</v>
      </c>
      <c r="W33796" t="s">
        <v>694</v>
      </c>
      <c r="X33796">
        <v>2024009</v>
      </c>
      <c r="Y33796" t="s">
        <v>47</v>
      </c>
      <c r="Z33796" t="s">
        <v>48</v>
      </c>
      <c r="AA33796">
        <v>2024</v>
      </c>
      <c r="AB33796" t="s">
        <v>2179</v>
      </c>
      <c r="AC33796" t="s">
        <v>1831</v>
      </c>
      <c r="AE33796" t="s">
        <v>22</v>
      </c>
      <c r="AF33796" t="s">
        <v>37</v>
      </c>
      <c r="AG33796" t="s">
        <v>1832</v>
      </c>
      <c r="AH33796" t="s">
        <v>24</v>
      </c>
      <c r="AI33796">
        <v>1</v>
      </c>
      <c r="AJ33796" t="s">
        <v>25</v>
      </c>
      <c r="AK33796">
        <v>18</v>
      </c>
      <c r="AL33796">
        <v>0</v>
      </c>
      <c r="AM33796" t="s">
        <v>26</v>
      </c>
      <c r="AN33796">
        <v>706</v>
      </c>
      <c r="AO33796">
        <v>0</v>
      </c>
      <c r="AP33796">
        <v>2.835</v>
      </c>
      <c r="AQ33796">
        <v>2.835</v>
      </c>
      <c r="AR33796">
        <v>-2.84</v>
      </c>
      <c r="AS33796">
        <v>-9999999999</v>
      </c>
      <c r="AT33796" t="s">
        <v>52</v>
      </c>
      <c r="AU33796" t="s">
        <v>39</v>
      </c>
      <c r="AY33796" t="s">
        <v>28</v>
      </c>
      <c r="AZ33796" t="s">
        <v>24</v>
      </c>
      <c r="BA33796">
        <v>5.6000000000000001E-2</v>
      </c>
      <c r="BB33796" t="s">
        <v>24</v>
      </c>
      <c r="BC33796">
        <v>0</v>
      </c>
      <c r="BD33796">
        <v>7100</v>
      </c>
      <c r="BE33796" t="s">
        <v>702</v>
      </c>
      <c r="BF33796" t="s">
        <v>1232</v>
      </c>
    </row>
    <row r="33797" spans="2:58" x14ac:dyDescent="0.25">
      <c r="B33797" t="s">
        <v>14</v>
      </c>
      <c r="C33797" t="s">
        <v>48222</v>
      </c>
      <c r="D33797">
        <v>17</v>
      </c>
      <c r="E33797" t="s">
        <v>2289</v>
      </c>
      <c r="F33797" t="s">
        <v>44752</v>
      </c>
      <c r="G33797" t="s">
        <v>48223</v>
      </c>
      <c r="H33797" t="s">
        <v>2178</v>
      </c>
      <c r="I33797" t="s">
        <v>15</v>
      </c>
      <c r="J33797" t="s">
        <v>635</v>
      </c>
      <c r="K33797">
        <v>362379</v>
      </c>
      <c r="L33797" t="s">
        <v>694</v>
      </c>
      <c r="M33797" t="s">
        <v>17</v>
      </c>
      <c r="N33797" t="s">
        <v>736</v>
      </c>
      <c r="O33797" t="s">
        <v>737</v>
      </c>
      <c r="P33797">
        <v>7100</v>
      </c>
      <c r="Q33797">
        <v>7100</v>
      </c>
      <c r="R33797" t="s">
        <v>18</v>
      </c>
      <c r="S33797">
        <v>357211</v>
      </c>
      <c r="T33797" t="s">
        <v>738</v>
      </c>
      <c r="U33797">
        <v>100</v>
      </c>
      <c r="V33797">
        <v>362379</v>
      </c>
      <c r="W33797" t="s">
        <v>694</v>
      </c>
      <c r="X33797">
        <v>2024009</v>
      </c>
      <c r="Y33797" t="s">
        <v>47</v>
      </c>
      <c r="Z33797" t="s">
        <v>48</v>
      </c>
      <c r="AA33797">
        <v>2024</v>
      </c>
      <c r="AB33797" t="s">
        <v>2179</v>
      </c>
      <c r="AC33797" t="s">
        <v>1831</v>
      </c>
      <c r="AE33797" t="s">
        <v>22</v>
      </c>
      <c r="AF33797" t="s">
        <v>37</v>
      </c>
      <c r="AG33797" t="s">
        <v>1832</v>
      </c>
      <c r="AH33797" t="s">
        <v>24</v>
      </c>
      <c r="AI33797">
        <v>1</v>
      </c>
      <c r="AJ33797" t="s">
        <v>25</v>
      </c>
      <c r="AK33797">
        <v>17</v>
      </c>
      <c r="AL33797">
        <v>0</v>
      </c>
      <c r="AM33797" t="s">
        <v>26</v>
      </c>
      <c r="AN33797">
        <v>706</v>
      </c>
      <c r="AO33797">
        <v>0</v>
      </c>
      <c r="AP33797">
        <v>1.5571999999999999</v>
      </c>
      <c r="AQ33797">
        <v>1.55724</v>
      </c>
      <c r="AR33797">
        <v>-1.56</v>
      </c>
      <c r="AS33797">
        <v>-9999999999</v>
      </c>
      <c r="AT33797" t="s">
        <v>52</v>
      </c>
      <c r="AU33797" t="s">
        <v>39</v>
      </c>
      <c r="AY33797" t="s">
        <v>28</v>
      </c>
      <c r="AZ33797" t="s">
        <v>24</v>
      </c>
      <c r="BA33797">
        <v>6.8400000000000002E-2</v>
      </c>
      <c r="BB33797" t="s">
        <v>24</v>
      </c>
      <c r="BC33797">
        <v>0</v>
      </c>
      <c r="BD33797">
        <v>7100</v>
      </c>
      <c r="BE33797" t="s">
        <v>702</v>
      </c>
      <c r="BF33797" t="s">
        <v>742</v>
      </c>
    </row>
    <row r="33798" spans="2:58" x14ac:dyDescent="0.25">
      <c r="B33798" t="s">
        <v>14</v>
      </c>
      <c r="C33798" t="s">
        <v>48222</v>
      </c>
      <c r="D33798">
        <v>16</v>
      </c>
      <c r="E33798" t="s">
        <v>10090</v>
      </c>
      <c r="F33798" t="s">
        <v>10091</v>
      </c>
      <c r="G33798" t="s">
        <v>48223</v>
      </c>
      <c r="H33798" t="s">
        <v>2178</v>
      </c>
      <c r="I33798" t="s">
        <v>15</v>
      </c>
      <c r="J33798" t="s">
        <v>635</v>
      </c>
      <c r="K33798">
        <v>362379</v>
      </c>
      <c r="L33798" t="s">
        <v>694</v>
      </c>
      <c r="M33798" t="s">
        <v>17</v>
      </c>
      <c r="N33798" t="s">
        <v>846</v>
      </c>
      <c r="O33798" t="s">
        <v>847</v>
      </c>
      <c r="P33798">
        <v>7100</v>
      </c>
      <c r="Q33798">
        <v>7100</v>
      </c>
      <c r="R33798" t="s">
        <v>18</v>
      </c>
      <c r="S33798">
        <v>357248</v>
      </c>
      <c r="T33798" t="s">
        <v>707</v>
      </c>
      <c r="U33798">
        <v>96</v>
      </c>
      <c r="V33798">
        <v>362379</v>
      </c>
      <c r="W33798" t="s">
        <v>694</v>
      </c>
      <c r="X33798">
        <v>2024009</v>
      </c>
      <c r="Y33798" t="s">
        <v>47</v>
      </c>
      <c r="Z33798" t="s">
        <v>48</v>
      </c>
      <c r="AA33798">
        <v>2024</v>
      </c>
      <c r="AB33798" t="s">
        <v>2179</v>
      </c>
      <c r="AC33798" t="s">
        <v>1831</v>
      </c>
      <c r="AE33798" t="s">
        <v>22</v>
      </c>
      <c r="AF33798" t="s">
        <v>37</v>
      </c>
      <c r="AG33798" t="s">
        <v>1832</v>
      </c>
      <c r="AH33798" t="s">
        <v>24</v>
      </c>
      <c r="AI33798">
        <v>1</v>
      </c>
      <c r="AJ33798" t="s">
        <v>25</v>
      </c>
      <c r="AK33798">
        <v>16</v>
      </c>
      <c r="AL33798">
        <v>0</v>
      </c>
      <c r="AM33798" t="s">
        <v>26</v>
      </c>
      <c r="AN33798">
        <v>706</v>
      </c>
      <c r="AO33798">
        <v>0</v>
      </c>
      <c r="AP33798">
        <v>4.1116000000000001</v>
      </c>
      <c r="AQ33798">
        <v>4.1115551999999997</v>
      </c>
      <c r="AR33798">
        <v>-4.1100000000000003</v>
      </c>
      <c r="AS33798">
        <v>-9999999999</v>
      </c>
      <c r="AT33798" t="s">
        <v>52</v>
      </c>
      <c r="AU33798" t="s">
        <v>39</v>
      </c>
      <c r="AY33798" t="s">
        <v>28</v>
      </c>
      <c r="AZ33798" t="s">
        <v>24</v>
      </c>
      <c r="BA33798">
        <v>0.12690000000000001</v>
      </c>
      <c r="BB33798" t="s">
        <v>24</v>
      </c>
      <c r="BC33798">
        <v>0</v>
      </c>
      <c r="BD33798">
        <v>7100</v>
      </c>
      <c r="BE33798" t="s">
        <v>702</v>
      </c>
      <c r="BF33798" t="s">
        <v>848</v>
      </c>
    </row>
    <row r="33799" spans="2:58" x14ac:dyDescent="0.25">
      <c r="B33799" t="s">
        <v>14</v>
      </c>
      <c r="C33799" t="s">
        <v>48222</v>
      </c>
      <c r="D33799">
        <v>15</v>
      </c>
      <c r="E33799" t="s">
        <v>48226</v>
      </c>
      <c r="F33799" t="s">
        <v>48227</v>
      </c>
      <c r="G33799" t="s">
        <v>48223</v>
      </c>
      <c r="H33799" t="s">
        <v>2178</v>
      </c>
      <c r="I33799" t="s">
        <v>15</v>
      </c>
      <c r="J33799" t="s">
        <v>635</v>
      </c>
      <c r="K33799">
        <v>362379</v>
      </c>
      <c r="L33799" t="s">
        <v>694</v>
      </c>
      <c r="M33799" t="s">
        <v>17</v>
      </c>
      <c r="N33799" t="s">
        <v>905</v>
      </c>
      <c r="O33799" t="s">
        <v>906</v>
      </c>
      <c r="P33799">
        <v>7100</v>
      </c>
      <c r="Q33799">
        <v>7100</v>
      </c>
      <c r="R33799" t="s">
        <v>18</v>
      </c>
      <c r="S33799">
        <v>357211</v>
      </c>
      <c r="T33799" t="s">
        <v>738</v>
      </c>
      <c r="U33799">
        <v>100</v>
      </c>
      <c r="V33799">
        <v>362379</v>
      </c>
      <c r="W33799" t="s">
        <v>694</v>
      </c>
      <c r="X33799">
        <v>2024009</v>
      </c>
      <c r="Y33799" t="s">
        <v>47</v>
      </c>
      <c r="Z33799" t="s">
        <v>48</v>
      </c>
      <c r="AA33799">
        <v>2024</v>
      </c>
      <c r="AB33799" t="s">
        <v>2179</v>
      </c>
      <c r="AC33799" t="s">
        <v>1831</v>
      </c>
      <c r="AE33799" t="s">
        <v>22</v>
      </c>
      <c r="AF33799" t="s">
        <v>37</v>
      </c>
      <c r="AG33799" t="s">
        <v>1832</v>
      </c>
      <c r="AH33799" t="s">
        <v>24</v>
      </c>
      <c r="AI33799">
        <v>1</v>
      </c>
      <c r="AJ33799" t="s">
        <v>25</v>
      </c>
      <c r="AK33799">
        <v>15</v>
      </c>
      <c r="AL33799">
        <v>0</v>
      </c>
      <c r="AM33799" t="s">
        <v>26</v>
      </c>
      <c r="AN33799">
        <v>706</v>
      </c>
      <c r="AO33799">
        <v>0</v>
      </c>
      <c r="AP33799">
        <v>9.1256000000000004</v>
      </c>
      <c r="AQ33799">
        <v>9.1255600000000001</v>
      </c>
      <c r="AR33799">
        <v>-9.1300000000000008</v>
      </c>
      <c r="AS33799">
        <v>-9999999999</v>
      </c>
      <c r="AT33799" t="s">
        <v>52</v>
      </c>
      <c r="AU33799" t="s">
        <v>39</v>
      </c>
      <c r="AY33799" t="s">
        <v>28</v>
      </c>
      <c r="AZ33799" t="s">
        <v>24</v>
      </c>
      <c r="BA33799">
        <v>0.29880000000000001</v>
      </c>
      <c r="BB33799" t="s">
        <v>24</v>
      </c>
      <c r="BC33799">
        <v>0</v>
      </c>
      <c r="BD33799">
        <v>7100</v>
      </c>
      <c r="BE33799" t="s">
        <v>702</v>
      </c>
      <c r="BF33799" t="s">
        <v>1197</v>
      </c>
    </row>
    <row r="33800" spans="2:58" x14ac:dyDescent="0.25">
      <c r="B33800" t="s">
        <v>14</v>
      </c>
      <c r="C33800" t="s">
        <v>48222</v>
      </c>
      <c r="D33800">
        <v>14</v>
      </c>
      <c r="E33800" t="s">
        <v>48228</v>
      </c>
      <c r="F33800" t="s">
        <v>48229</v>
      </c>
      <c r="G33800" t="s">
        <v>48223</v>
      </c>
      <c r="H33800" t="s">
        <v>2178</v>
      </c>
      <c r="I33800" t="s">
        <v>15</v>
      </c>
      <c r="J33800" t="s">
        <v>635</v>
      </c>
      <c r="K33800">
        <v>362379</v>
      </c>
      <c r="L33800" t="s">
        <v>694</v>
      </c>
      <c r="M33800" t="s">
        <v>17</v>
      </c>
      <c r="N33800" t="s">
        <v>905</v>
      </c>
      <c r="O33800" t="s">
        <v>906</v>
      </c>
      <c r="P33800">
        <v>7100</v>
      </c>
      <c r="Q33800">
        <v>7100</v>
      </c>
      <c r="R33800" t="s">
        <v>18</v>
      </c>
      <c r="S33800">
        <v>357211</v>
      </c>
      <c r="T33800" t="s">
        <v>738</v>
      </c>
      <c r="U33800">
        <v>100</v>
      </c>
      <c r="V33800">
        <v>362379</v>
      </c>
      <c r="W33800" t="s">
        <v>694</v>
      </c>
      <c r="X33800">
        <v>2024009</v>
      </c>
      <c r="Y33800" t="s">
        <v>47</v>
      </c>
      <c r="Z33800" t="s">
        <v>48</v>
      </c>
      <c r="AA33800">
        <v>2024</v>
      </c>
      <c r="AB33800" t="s">
        <v>2179</v>
      </c>
      <c r="AC33800" t="s">
        <v>1831</v>
      </c>
      <c r="AE33800" t="s">
        <v>22</v>
      </c>
      <c r="AF33800" t="s">
        <v>37</v>
      </c>
      <c r="AG33800" t="s">
        <v>1832</v>
      </c>
      <c r="AH33800" t="s">
        <v>24</v>
      </c>
      <c r="AI33800">
        <v>1</v>
      </c>
      <c r="AJ33800" t="s">
        <v>25</v>
      </c>
      <c r="AK33800">
        <v>14</v>
      </c>
      <c r="AL33800">
        <v>0</v>
      </c>
      <c r="AM33800" t="s">
        <v>26</v>
      </c>
      <c r="AN33800">
        <v>706</v>
      </c>
      <c r="AO33800">
        <v>0</v>
      </c>
      <c r="AP33800">
        <v>8.0149000000000008</v>
      </c>
      <c r="AQ33800">
        <v>8.0149399999999993</v>
      </c>
      <c r="AR33800">
        <v>-8.01</v>
      </c>
      <c r="AS33800">
        <v>-9999999999</v>
      </c>
      <c r="AT33800" t="s">
        <v>52</v>
      </c>
      <c r="AU33800" t="s">
        <v>39</v>
      </c>
      <c r="AY33800" t="s">
        <v>28</v>
      </c>
      <c r="AZ33800" t="s">
        <v>24</v>
      </c>
      <c r="BA33800">
        <v>0.2535</v>
      </c>
      <c r="BB33800" t="s">
        <v>24</v>
      </c>
      <c r="BC33800">
        <v>0</v>
      </c>
      <c r="BD33800">
        <v>7100</v>
      </c>
      <c r="BE33800" t="s">
        <v>702</v>
      </c>
      <c r="BF33800" t="s">
        <v>1197</v>
      </c>
    </row>
    <row r="33801" spans="2:58" x14ac:dyDescent="0.25">
      <c r="B33801" t="s">
        <v>14</v>
      </c>
      <c r="C33801" t="s">
        <v>48222</v>
      </c>
      <c r="D33801">
        <v>13</v>
      </c>
      <c r="E33801" t="s">
        <v>15044</v>
      </c>
      <c r="F33801" t="s">
        <v>15045</v>
      </c>
      <c r="G33801" t="s">
        <v>48223</v>
      </c>
      <c r="H33801" t="s">
        <v>2178</v>
      </c>
      <c r="I33801" t="s">
        <v>15</v>
      </c>
      <c r="J33801" t="s">
        <v>635</v>
      </c>
      <c r="K33801">
        <v>362379</v>
      </c>
      <c r="L33801" t="s">
        <v>694</v>
      </c>
      <c r="M33801" t="s">
        <v>17</v>
      </c>
      <c r="N33801" t="s">
        <v>905</v>
      </c>
      <c r="O33801" t="s">
        <v>906</v>
      </c>
      <c r="P33801">
        <v>7100</v>
      </c>
      <c r="Q33801">
        <v>7100</v>
      </c>
      <c r="R33801" t="s">
        <v>18</v>
      </c>
      <c r="S33801">
        <v>357211</v>
      </c>
      <c r="T33801" t="s">
        <v>738</v>
      </c>
      <c r="U33801">
        <v>100</v>
      </c>
      <c r="V33801">
        <v>362379</v>
      </c>
      <c r="W33801" t="s">
        <v>694</v>
      </c>
      <c r="X33801">
        <v>2024009</v>
      </c>
      <c r="Y33801" t="s">
        <v>47</v>
      </c>
      <c r="Z33801" t="s">
        <v>48</v>
      </c>
      <c r="AA33801">
        <v>2024</v>
      </c>
      <c r="AB33801" t="s">
        <v>2179</v>
      </c>
      <c r="AC33801" t="s">
        <v>1831</v>
      </c>
      <c r="AE33801" t="s">
        <v>22</v>
      </c>
      <c r="AF33801" t="s">
        <v>37</v>
      </c>
      <c r="AG33801" t="s">
        <v>1832</v>
      </c>
      <c r="AH33801" t="s">
        <v>24</v>
      </c>
      <c r="AI33801">
        <v>1</v>
      </c>
      <c r="AJ33801" t="s">
        <v>25</v>
      </c>
      <c r="AK33801">
        <v>13</v>
      </c>
      <c r="AL33801">
        <v>0</v>
      </c>
      <c r="AM33801" t="s">
        <v>26</v>
      </c>
      <c r="AN33801">
        <v>706</v>
      </c>
      <c r="AO33801">
        <v>0</v>
      </c>
      <c r="AP33801">
        <v>7.9885999999999999</v>
      </c>
      <c r="AQ33801">
        <v>7.9886200000000001</v>
      </c>
      <c r="AR33801">
        <v>-7.99</v>
      </c>
      <c r="AS33801">
        <v>-9999999999</v>
      </c>
      <c r="AT33801" t="s">
        <v>52</v>
      </c>
      <c r="AU33801" t="s">
        <v>39</v>
      </c>
      <c r="AY33801" t="s">
        <v>28</v>
      </c>
      <c r="AZ33801" t="s">
        <v>24</v>
      </c>
      <c r="BA33801">
        <v>0.3</v>
      </c>
      <c r="BB33801" t="s">
        <v>24</v>
      </c>
      <c r="BC33801">
        <v>0</v>
      </c>
      <c r="BD33801">
        <v>7100</v>
      </c>
      <c r="BE33801" t="s">
        <v>702</v>
      </c>
      <c r="BF33801" t="s">
        <v>1197</v>
      </c>
    </row>
    <row r="33802" spans="2:58" x14ac:dyDescent="0.25">
      <c r="B33802" t="s">
        <v>14</v>
      </c>
      <c r="C33802" t="s">
        <v>48222</v>
      </c>
      <c r="D33802">
        <v>12</v>
      </c>
      <c r="E33802" t="s">
        <v>48230</v>
      </c>
      <c r="F33802" t="s">
        <v>48231</v>
      </c>
      <c r="G33802" t="s">
        <v>48223</v>
      </c>
      <c r="H33802" t="s">
        <v>2178</v>
      </c>
      <c r="I33802" t="s">
        <v>15</v>
      </c>
      <c r="J33802" t="s">
        <v>635</v>
      </c>
      <c r="K33802">
        <v>362379</v>
      </c>
      <c r="L33802" t="s">
        <v>694</v>
      </c>
      <c r="M33802" t="s">
        <v>17</v>
      </c>
      <c r="N33802" t="s">
        <v>2947</v>
      </c>
      <c r="O33802" t="s">
        <v>2948</v>
      </c>
      <c r="P33802">
        <v>7100</v>
      </c>
      <c r="Q33802">
        <v>7100</v>
      </c>
      <c r="R33802" t="s">
        <v>18</v>
      </c>
      <c r="S33802">
        <v>357211</v>
      </c>
      <c r="T33802" t="s">
        <v>738</v>
      </c>
      <c r="U33802">
        <v>100</v>
      </c>
      <c r="V33802">
        <v>362379</v>
      </c>
      <c r="W33802" t="s">
        <v>694</v>
      </c>
      <c r="X33802">
        <v>2024009</v>
      </c>
      <c r="Y33802" t="s">
        <v>47</v>
      </c>
      <c r="Z33802" t="s">
        <v>48</v>
      </c>
      <c r="AA33802">
        <v>2024</v>
      </c>
      <c r="AB33802" t="s">
        <v>2179</v>
      </c>
      <c r="AC33802" t="s">
        <v>1831</v>
      </c>
      <c r="AE33802" t="s">
        <v>22</v>
      </c>
      <c r="AF33802" t="s">
        <v>37</v>
      </c>
      <c r="AG33802" t="s">
        <v>1832</v>
      </c>
      <c r="AH33802" t="s">
        <v>24</v>
      </c>
      <c r="AI33802">
        <v>1</v>
      </c>
      <c r="AJ33802" t="s">
        <v>25</v>
      </c>
      <c r="AK33802">
        <v>12</v>
      </c>
      <c r="AL33802">
        <v>0</v>
      </c>
      <c r="AM33802" t="s">
        <v>26</v>
      </c>
      <c r="AN33802">
        <v>706</v>
      </c>
      <c r="AO33802">
        <v>0</v>
      </c>
      <c r="AP33802">
        <v>16.5976</v>
      </c>
      <c r="AQ33802">
        <v>16.597580000000001</v>
      </c>
      <c r="AR33802">
        <v>-16.600000000000001</v>
      </c>
      <c r="AS33802">
        <v>-9999999999</v>
      </c>
      <c r="AT33802" t="s">
        <v>52</v>
      </c>
      <c r="AU33802" t="s">
        <v>39</v>
      </c>
      <c r="AY33802" t="s">
        <v>28</v>
      </c>
      <c r="AZ33802" t="s">
        <v>24</v>
      </c>
      <c r="BA33802">
        <v>0.68240000000000001</v>
      </c>
      <c r="BB33802" t="s">
        <v>24</v>
      </c>
      <c r="BC33802">
        <v>0</v>
      </c>
      <c r="BD33802">
        <v>7100</v>
      </c>
      <c r="BE33802" t="s">
        <v>702</v>
      </c>
      <c r="BF33802" t="s">
        <v>2949</v>
      </c>
    </row>
    <row r="33803" spans="2:58" x14ac:dyDescent="0.25">
      <c r="B33803" t="s">
        <v>14</v>
      </c>
      <c r="C33803" t="s">
        <v>48222</v>
      </c>
      <c r="D33803">
        <v>11</v>
      </c>
      <c r="E33803" t="s">
        <v>48232</v>
      </c>
      <c r="F33803" t="s">
        <v>48233</v>
      </c>
      <c r="G33803" t="s">
        <v>48223</v>
      </c>
      <c r="H33803" t="s">
        <v>2178</v>
      </c>
      <c r="I33803" t="s">
        <v>15</v>
      </c>
      <c r="J33803" t="s">
        <v>635</v>
      </c>
      <c r="K33803">
        <v>362379</v>
      </c>
      <c r="L33803" t="s">
        <v>694</v>
      </c>
      <c r="M33803" t="s">
        <v>17</v>
      </c>
      <c r="N33803" t="s">
        <v>905</v>
      </c>
      <c r="O33803" t="s">
        <v>906</v>
      </c>
      <c r="P33803">
        <v>7100</v>
      </c>
      <c r="Q33803">
        <v>7100</v>
      </c>
      <c r="R33803" t="s">
        <v>18</v>
      </c>
      <c r="S33803">
        <v>357178</v>
      </c>
      <c r="T33803" t="s">
        <v>907</v>
      </c>
      <c r="U33803">
        <v>28</v>
      </c>
      <c r="V33803">
        <v>362379</v>
      </c>
      <c r="W33803" t="s">
        <v>694</v>
      </c>
      <c r="X33803">
        <v>2024009</v>
      </c>
      <c r="Y33803" t="s">
        <v>47</v>
      </c>
      <c r="Z33803" t="s">
        <v>48</v>
      </c>
      <c r="AA33803">
        <v>2024</v>
      </c>
      <c r="AB33803" t="s">
        <v>2179</v>
      </c>
      <c r="AC33803" t="s">
        <v>1831</v>
      </c>
      <c r="AE33803" t="s">
        <v>22</v>
      </c>
      <c r="AF33803" t="s">
        <v>37</v>
      </c>
      <c r="AG33803" t="s">
        <v>1832</v>
      </c>
      <c r="AH33803" t="s">
        <v>24</v>
      </c>
      <c r="AI33803">
        <v>1</v>
      </c>
      <c r="AJ33803" t="s">
        <v>25</v>
      </c>
      <c r="AK33803">
        <v>11</v>
      </c>
      <c r="AL33803">
        <v>0</v>
      </c>
      <c r="AM33803" t="s">
        <v>26</v>
      </c>
      <c r="AN33803">
        <v>706</v>
      </c>
      <c r="AO33803">
        <v>0</v>
      </c>
      <c r="AP33803">
        <v>3.6663000000000001</v>
      </c>
      <c r="AQ33803">
        <v>3.6662976</v>
      </c>
      <c r="AR33803">
        <v>-3.67</v>
      </c>
      <c r="AS33803">
        <v>-9999999999</v>
      </c>
      <c r="AT33803" t="s">
        <v>52</v>
      </c>
      <c r="AU33803" t="s">
        <v>39</v>
      </c>
      <c r="AY33803" t="s">
        <v>28</v>
      </c>
      <c r="AZ33803" t="s">
        <v>24</v>
      </c>
      <c r="BA33803">
        <v>0.49469999999999997</v>
      </c>
      <c r="BB33803" t="s">
        <v>24</v>
      </c>
      <c r="BC33803">
        <v>0</v>
      </c>
      <c r="BD33803">
        <v>7100</v>
      </c>
      <c r="BE33803" t="s">
        <v>702</v>
      </c>
      <c r="BF33803" t="s">
        <v>1197</v>
      </c>
    </row>
    <row r="33804" spans="2:58" x14ac:dyDescent="0.25">
      <c r="B33804" t="s">
        <v>14</v>
      </c>
      <c r="C33804" t="s">
        <v>48222</v>
      </c>
      <c r="D33804">
        <v>10</v>
      </c>
      <c r="E33804" t="s">
        <v>17585</v>
      </c>
      <c r="F33804" t="s">
        <v>17586</v>
      </c>
      <c r="G33804" t="s">
        <v>48223</v>
      </c>
      <c r="H33804" t="s">
        <v>2178</v>
      </c>
      <c r="I33804" t="s">
        <v>15</v>
      </c>
      <c r="J33804" t="s">
        <v>635</v>
      </c>
      <c r="K33804">
        <v>362379</v>
      </c>
      <c r="L33804" t="s">
        <v>694</v>
      </c>
      <c r="M33804" t="s">
        <v>17</v>
      </c>
      <c r="N33804" t="s">
        <v>2239</v>
      </c>
      <c r="O33804" t="s">
        <v>2240</v>
      </c>
      <c r="P33804">
        <v>7100</v>
      </c>
      <c r="Q33804">
        <v>7100</v>
      </c>
      <c r="R33804" t="s">
        <v>18</v>
      </c>
      <c r="S33804">
        <v>357211</v>
      </c>
      <c r="T33804" t="s">
        <v>738</v>
      </c>
      <c r="U33804">
        <v>100</v>
      </c>
      <c r="V33804">
        <v>362379</v>
      </c>
      <c r="W33804" t="s">
        <v>694</v>
      </c>
      <c r="X33804">
        <v>2024009</v>
      </c>
      <c r="Y33804" t="s">
        <v>47</v>
      </c>
      <c r="Z33804" t="s">
        <v>48</v>
      </c>
      <c r="AA33804">
        <v>2024</v>
      </c>
      <c r="AB33804" t="s">
        <v>2179</v>
      </c>
      <c r="AC33804" t="s">
        <v>1831</v>
      </c>
      <c r="AE33804" t="s">
        <v>22</v>
      </c>
      <c r="AF33804" t="s">
        <v>37</v>
      </c>
      <c r="AG33804" t="s">
        <v>1832</v>
      </c>
      <c r="AH33804" t="s">
        <v>24</v>
      </c>
      <c r="AI33804">
        <v>1</v>
      </c>
      <c r="AJ33804" t="s">
        <v>25</v>
      </c>
      <c r="AK33804">
        <v>10</v>
      </c>
      <c r="AL33804">
        <v>0</v>
      </c>
      <c r="AM33804" t="s">
        <v>26</v>
      </c>
      <c r="AN33804">
        <v>706</v>
      </c>
      <c r="AO33804">
        <v>0</v>
      </c>
      <c r="AP33804">
        <v>8.4471000000000007</v>
      </c>
      <c r="AQ33804">
        <v>8.4470799999999997</v>
      </c>
      <c r="AR33804">
        <v>-8.4499999999999993</v>
      </c>
      <c r="AS33804">
        <v>-9999999999</v>
      </c>
      <c r="AT33804" t="s">
        <v>52</v>
      </c>
      <c r="AU33804" t="s">
        <v>39</v>
      </c>
      <c r="AY33804" t="s">
        <v>28</v>
      </c>
      <c r="AZ33804" t="s">
        <v>24</v>
      </c>
      <c r="BA33804">
        <v>0.32879999999999998</v>
      </c>
      <c r="BB33804" t="s">
        <v>24</v>
      </c>
      <c r="BC33804">
        <v>0</v>
      </c>
      <c r="BD33804">
        <v>7100</v>
      </c>
      <c r="BE33804" t="s">
        <v>702</v>
      </c>
      <c r="BF33804" t="s">
        <v>2241</v>
      </c>
    </row>
    <row r="33805" spans="2:58" x14ac:dyDescent="0.25">
      <c r="B33805" t="s">
        <v>14</v>
      </c>
      <c r="C33805" t="s">
        <v>48222</v>
      </c>
      <c r="D33805">
        <v>9</v>
      </c>
      <c r="E33805" t="s">
        <v>48234</v>
      </c>
      <c r="F33805" t="s">
        <v>48235</v>
      </c>
      <c r="G33805" t="s">
        <v>48223</v>
      </c>
      <c r="H33805" t="s">
        <v>2178</v>
      </c>
      <c r="I33805" t="s">
        <v>15</v>
      </c>
      <c r="J33805" t="s">
        <v>635</v>
      </c>
      <c r="K33805">
        <v>362379</v>
      </c>
      <c r="L33805" t="s">
        <v>694</v>
      </c>
      <c r="M33805" t="s">
        <v>17</v>
      </c>
      <c r="N33805" t="s">
        <v>785</v>
      </c>
      <c r="O33805" t="s">
        <v>786</v>
      </c>
      <c r="P33805">
        <v>7100</v>
      </c>
      <c r="Q33805">
        <v>7100</v>
      </c>
      <c r="R33805" t="s">
        <v>18</v>
      </c>
      <c r="S33805">
        <v>330117</v>
      </c>
      <c r="T33805" t="s">
        <v>2202</v>
      </c>
      <c r="U33805">
        <v>25</v>
      </c>
      <c r="V33805">
        <v>362379</v>
      </c>
      <c r="W33805" t="s">
        <v>694</v>
      </c>
      <c r="X33805">
        <v>2024009</v>
      </c>
      <c r="Y33805" t="s">
        <v>47</v>
      </c>
      <c r="Z33805" t="s">
        <v>48</v>
      </c>
      <c r="AA33805">
        <v>2024</v>
      </c>
      <c r="AB33805" t="s">
        <v>2179</v>
      </c>
      <c r="AC33805" t="s">
        <v>1831</v>
      </c>
      <c r="AE33805" t="s">
        <v>22</v>
      </c>
      <c r="AF33805" t="s">
        <v>37</v>
      </c>
      <c r="AG33805" t="s">
        <v>1832</v>
      </c>
      <c r="AH33805" t="s">
        <v>24</v>
      </c>
      <c r="AI33805">
        <v>1</v>
      </c>
      <c r="AJ33805" t="s">
        <v>25</v>
      </c>
      <c r="AK33805">
        <v>9</v>
      </c>
      <c r="AL33805">
        <v>0</v>
      </c>
      <c r="AM33805" t="s">
        <v>26</v>
      </c>
      <c r="AN33805">
        <v>706</v>
      </c>
      <c r="AO33805">
        <v>0</v>
      </c>
      <c r="AP33805">
        <v>25.535299999999999</v>
      </c>
      <c r="AQ33805">
        <v>25.535250000000001</v>
      </c>
      <c r="AR33805">
        <v>-25.54</v>
      </c>
      <c r="AS33805">
        <v>-9999999999</v>
      </c>
      <c r="AT33805" t="s">
        <v>52</v>
      </c>
      <c r="AU33805" t="s">
        <v>39</v>
      </c>
      <c r="AY33805" t="s">
        <v>28</v>
      </c>
      <c r="AZ33805" t="s">
        <v>24</v>
      </c>
      <c r="BA33805">
        <v>4.8719999999999999</v>
      </c>
      <c r="BB33805" t="s">
        <v>24</v>
      </c>
      <c r="BC33805">
        <v>0</v>
      </c>
      <c r="BD33805">
        <v>7100</v>
      </c>
      <c r="BF33805" t="s">
        <v>2203</v>
      </c>
    </row>
    <row r="33806" spans="2:58" x14ac:dyDescent="0.25">
      <c r="B33806" t="s">
        <v>14</v>
      </c>
      <c r="C33806" t="s">
        <v>48222</v>
      </c>
      <c r="D33806">
        <v>8</v>
      </c>
      <c r="E33806" t="s">
        <v>48236</v>
      </c>
      <c r="F33806" t="s">
        <v>48237</v>
      </c>
      <c r="G33806" t="s">
        <v>48223</v>
      </c>
      <c r="H33806" t="s">
        <v>2178</v>
      </c>
      <c r="I33806" t="s">
        <v>15</v>
      </c>
      <c r="J33806" t="s">
        <v>635</v>
      </c>
      <c r="K33806">
        <v>362379</v>
      </c>
      <c r="L33806" t="s">
        <v>694</v>
      </c>
      <c r="M33806" t="s">
        <v>17</v>
      </c>
      <c r="N33806" t="s">
        <v>785</v>
      </c>
      <c r="O33806" t="s">
        <v>786</v>
      </c>
      <c r="P33806">
        <v>7100</v>
      </c>
      <c r="Q33806">
        <v>7100</v>
      </c>
      <c r="R33806" t="s">
        <v>18</v>
      </c>
      <c r="S33806">
        <v>330117</v>
      </c>
      <c r="T33806" t="s">
        <v>2202</v>
      </c>
      <c r="U33806">
        <v>92</v>
      </c>
      <c r="V33806">
        <v>362379</v>
      </c>
      <c r="W33806" t="s">
        <v>694</v>
      </c>
      <c r="X33806">
        <v>2024009</v>
      </c>
      <c r="Y33806" t="s">
        <v>47</v>
      </c>
      <c r="Z33806" t="s">
        <v>48</v>
      </c>
      <c r="AA33806">
        <v>2024</v>
      </c>
      <c r="AB33806" t="s">
        <v>2179</v>
      </c>
      <c r="AC33806" t="s">
        <v>1831</v>
      </c>
      <c r="AE33806" t="s">
        <v>22</v>
      </c>
      <c r="AF33806" t="s">
        <v>37</v>
      </c>
      <c r="AG33806" t="s">
        <v>1832</v>
      </c>
      <c r="AH33806" t="s">
        <v>24</v>
      </c>
      <c r="AI33806">
        <v>1</v>
      </c>
      <c r="AJ33806" t="s">
        <v>25</v>
      </c>
      <c r="AK33806">
        <v>8</v>
      </c>
      <c r="AL33806">
        <v>0</v>
      </c>
      <c r="AM33806" t="s">
        <v>26</v>
      </c>
      <c r="AN33806">
        <v>706</v>
      </c>
      <c r="AO33806">
        <v>0</v>
      </c>
      <c r="AP33806">
        <v>9.5664999999999996</v>
      </c>
      <c r="AQ33806">
        <v>9.5665004000000007</v>
      </c>
      <c r="AR33806">
        <v>-9.57</v>
      </c>
      <c r="AS33806">
        <v>-9999999999</v>
      </c>
      <c r="AT33806" t="s">
        <v>52</v>
      </c>
      <c r="AU33806" t="s">
        <v>39</v>
      </c>
      <c r="AY33806" t="s">
        <v>24</v>
      </c>
      <c r="AZ33806" t="s">
        <v>24</v>
      </c>
      <c r="BA33806">
        <v>0.495</v>
      </c>
      <c r="BB33806" t="s">
        <v>24</v>
      </c>
      <c r="BC33806">
        <v>0</v>
      </c>
      <c r="BD33806">
        <v>7100</v>
      </c>
      <c r="BF33806" t="s">
        <v>2203</v>
      </c>
    </row>
    <row r="33807" spans="2:58" x14ac:dyDescent="0.25">
      <c r="B33807" t="s">
        <v>14</v>
      </c>
      <c r="C33807" t="s">
        <v>48222</v>
      </c>
      <c r="D33807">
        <v>7</v>
      </c>
      <c r="E33807" t="s">
        <v>1429</v>
      </c>
      <c r="F33807" t="s">
        <v>48238</v>
      </c>
      <c r="G33807" t="s">
        <v>48223</v>
      </c>
      <c r="H33807" t="s">
        <v>2178</v>
      </c>
      <c r="I33807" t="s">
        <v>15</v>
      </c>
      <c r="J33807" t="s">
        <v>635</v>
      </c>
      <c r="K33807">
        <v>362379</v>
      </c>
      <c r="L33807" t="s">
        <v>694</v>
      </c>
      <c r="M33807" t="s">
        <v>17</v>
      </c>
      <c r="N33807" t="s">
        <v>736</v>
      </c>
      <c r="O33807" t="s">
        <v>737</v>
      </c>
      <c r="P33807">
        <v>7100</v>
      </c>
      <c r="Q33807">
        <v>7100</v>
      </c>
      <c r="R33807" t="s">
        <v>18</v>
      </c>
      <c r="S33807">
        <v>357248</v>
      </c>
      <c r="T33807" t="s">
        <v>707</v>
      </c>
      <c r="U33807">
        <v>75</v>
      </c>
      <c r="V33807">
        <v>362379</v>
      </c>
      <c r="W33807" t="s">
        <v>694</v>
      </c>
      <c r="X33807">
        <v>2024009</v>
      </c>
      <c r="Y33807" t="s">
        <v>47</v>
      </c>
      <c r="Z33807" t="s">
        <v>48</v>
      </c>
      <c r="AA33807">
        <v>2024</v>
      </c>
      <c r="AB33807" t="s">
        <v>2179</v>
      </c>
      <c r="AC33807" t="s">
        <v>1831</v>
      </c>
      <c r="AE33807" t="s">
        <v>22</v>
      </c>
      <c r="AF33807" t="s">
        <v>37</v>
      </c>
      <c r="AG33807" t="s">
        <v>1832</v>
      </c>
      <c r="AH33807" t="s">
        <v>24</v>
      </c>
      <c r="AI33807">
        <v>1</v>
      </c>
      <c r="AJ33807" t="s">
        <v>25</v>
      </c>
      <c r="AK33807">
        <v>7</v>
      </c>
      <c r="AL33807">
        <v>0</v>
      </c>
      <c r="AM33807" t="s">
        <v>26</v>
      </c>
      <c r="AN33807">
        <v>706</v>
      </c>
      <c r="AO33807">
        <v>0</v>
      </c>
      <c r="AP33807">
        <v>15.930400000000001</v>
      </c>
      <c r="AQ33807">
        <v>15.9303975</v>
      </c>
      <c r="AR33807">
        <v>-15.93</v>
      </c>
      <c r="AS33807">
        <v>-9999999999</v>
      </c>
      <c r="AT33807" t="s">
        <v>52</v>
      </c>
      <c r="AU33807" t="s">
        <v>39</v>
      </c>
      <c r="AY33807" t="s">
        <v>28</v>
      </c>
      <c r="AZ33807" t="s">
        <v>24</v>
      </c>
      <c r="BA33807">
        <v>0.62849999999999995</v>
      </c>
      <c r="BB33807" t="s">
        <v>24</v>
      </c>
      <c r="BC33807">
        <v>0</v>
      </c>
      <c r="BD33807">
        <v>7100</v>
      </c>
      <c r="BE33807" t="s">
        <v>702</v>
      </c>
      <c r="BF33807" t="s">
        <v>742</v>
      </c>
    </row>
    <row r="33808" spans="2:58" x14ac:dyDescent="0.25">
      <c r="B33808" t="s">
        <v>14</v>
      </c>
      <c r="C33808" t="s">
        <v>48222</v>
      </c>
      <c r="D33808">
        <v>6</v>
      </c>
      <c r="E33808" t="s">
        <v>32119</v>
      </c>
      <c r="F33808" t="s">
        <v>32120</v>
      </c>
      <c r="G33808" t="s">
        <v>48223</v>
      </c>
      <c r="H33808" t="s">
        <v>2178</v>
      </c>
      <c r="I33808" t="s">
        <v>15</v>
      </c>
      <c r="J33808" t="s">
        <v>635</v>
      </c>
      <c r="K33808">
        <v>362379</v>
      </c>
      <c r="L33808" t="s">
        <v>694</v>
      </c>
      <c r="M33808" t="s">
        <v>17</v>
      </c>
      <c r="N33808" t="s">
        <v>785</v>
      </c>
      <c r="O33808" t="s">
        <v>786</v>
      </c>
      <c r="P33808">
        <v>7100</v>
      </c>
      <c r="Q33808">
        <v>7100</v>
      </c>
      <c r="R33808" t="s">
        <v>18</v>
      </c>
      <c r="S33808">
        <v>357173</v>
      </c>
      <c r="T33808" t="s">
        <v>842</v>
      </c>
      <c r="U33808">
        <v>62</v>
      </c>
      <c r="V33808">
        <v>362379</v>
      </c>
      <c r="W33808" t="s">
        <v>694</v>
      </c>
      <c r="X33808">
        <v>2024009</v>
      </c>
      <c r="Y33808" t="s">
        <v>47</v>
      </c>
      <c r="Z33808" t="s">
        <v>48</v>
      </c>
      <c r="AA33808">
        <v>2024</v>
      </c>
      <c r="AB33808" t="s">
        <v>2179</v>
      </c>
      <c r="AC33808" t="s">
        <v>1831</v>
      </c>
      <c r="AE33808" t="s">
        <v>22</v>
      </c>
      <c r="AF33808" t="s">
        <v>37</v>
      </c>
      <c r="AG33808" t="s">
        <v>1832</v>
      </c>
      <c r="AH33808" t="s">
        <v>24</v>
      </c>
      <c r="AI33808">
        <v>1</v>
      </c>
      <c r="AJ33808" t="s">
        <v>25</v>
      </c>
      <c r="AK33808">
        <v>6</v>
      </c>
      <c r="AL33808">
        <v>0</v>
      </c>
      <c r="AM33808" t="s">
        <v>26</v>
      </c>
      <c r="AN33808">
        <v>706</v>
      </c>
      <c r="AO33808">
        <v>0</v>
      </c>
      <c r="AP33808">
        <v>6.3005000000000004</v>
      </c>
      <c r="AQ33808">
        <v>6.3004834000000001</v>
      </c>
      <c r="AR33808">
        <v>-6.3</v>
      </c>
      <c r="AS33808">
        <v>-9999999999</v>
      </c>
      <c r="AT33808" t="s">
        <v>52</v>
      </c>
      <c r="AU33808" t="s">
        <v>39</v>
      </c>
      <c r="AY33808" t="s">
        <v>28</v>
      </c>
      <c r="AZ33808" t="s">
        <v>24</v>
      </c>
      <c r="BA33808">
        <v>0.32579999999999998</v>
      </c>
      <c r="BB33808" t="s">
        <v>24</v>
      </c>
      <c r="BC33808">
        <v>0</v>
      </c>
      <c r="BD33808">
        <v>7100</v>
      </c>
      <c r="BE33808" t="s">
        <v>702</v>
      </c>
      <c r="BF33808" t="s">
        <v>843</v>
      </c>
    </row>
    <row r="33809" spans="2:58" x14ac:dyDescent="0.25">
      <c r="B33809" t="s">
        <v>14</v>
      </c>
      <c r="C33809" t="s">
        <v>48222</v>
      </c>
      <c r="D33809">
        <v>5</v>
      </c>
      <c r="E33809" t="s">
        <v>37150</v>
      </c>
      <c r="F33809" t="s">
        <v>37151</v>
      </c>
      <c r="G33809" t="s">
        <v>48223</v>
      </c>
      <c r="H33809" t="s">
        <v>2178</v>
      </c>
      <c r="I33809" t="s">
        <v>15</v>
      </c>
      <c r="J33809" t="s">
        <v>635</v>
      </c>
      <c r="K33809">
        <v>362379</v>
      </c>
      <c r="L33809" t="s">
        <v>694</v>
      </c>
      <c r="M33809" t="s">
        <v>17</v>
      </c>
      <c r="N33809" t="s">
        <v>905</v>
      </c>
      <c r="O33809" t="s">
        <v>906</v>
      </c>
      <c r="P33809">
        <v>7100</v>
      </c>
      <c r="Q33809">
        <v>7100</v>
      </c>
      <c r="R33809" t="s">
        <v>18</v>
      </c>
      <c r="S33809">
        <v>357211</v>
      </c>
      <c r="T33809" t="s">
        <v>738</v>
      </c>
      <c r="U33809">
        <v>100</v>
      </c>
      <c r="V33809">
        <v>362379</v>
      </c>
      <c r="W33809" t="s">
        <v>694</v>
      </c>
      <c r="X33809">
        <v>2024009</v>
      </c>
      <c r="Y33809" t="s">
        <v>47</v>
      </c>
      <c r="Z33809" t="s">
        <v>48</v>
      </c>
      <c r="AA33809">
        <v>2024</v>
      </c>
      <c r="AB33809" t="s">
        <v>2179</v>
      </c>
      <c r="AC33809" t="s">
        <v>1831</v>
      </c>
      <c r="AE33809" t="s">
        <v>22</v>
      </c>
      <c r="AF33809" t="s">
        <v>37</v>
      </c>
      <c r="AG33809" t="s">
        <v>1832</v>
      </c>
      <c r="AH33809" t="s">
        <v>24</v>
      </c>
      <c r="AI33809">
        <v>1</v>
      </c>
      <c r="AJ33809" t="s">
        <v>25</v>
      </c>
      <c r="AK33809">
        <v>5</v>
      </c>
      <c r="AL33809">
        <v>0</v>
      </c>
      <c r="AM33809" t="s">
        <v>26</v>
      </c>
      <c r="AN33809">
        <v>706</v>
      </c>
      <c r="AO33809">
        <v>0</v>
      </c>
      <c r="AP33809">
        <v>6.1326999999999998</v>
      </c>
      <c r="AQ33809">
        <v>6.1327400000000001</v>
      </c>
      <c r="AR33809">
        <v>-6.13</v>
      </c>
      <c r="AS33809">
        <v>-9999999999</v>
      </c>
      <c r="AT33809" t="s">
        <v>52</v>
      </c>
      <c r="AU33809" t="s">
        <v>39</v>
      </c>
      <c r="AY33809" t="s">
        <v>28</v>
      </c>
      <c r="AZ33809" t="s">
        <v>24</v>
      </c>
      <c r="BA33809">
        <v>0.19320000000000001</v>
      </c>
      <c r="BB33809" t="s">
        <v>24</v>
      </c>
      <c r="BC33809">
        <v>0</v>
      </c>
      <c r="BD33809">
        <v>7100</v>
      </c>
      <c r="BE33809" t="s">
        <v>702</v>
      </c>
      <c r="BF33809" t="s">
        <v>1197</v>
      </c>
    </row>
    <row r="33810" spans="2:58" x14ac:dyDescent="0.25">
      <c r="B33810" t="s">
        <v>14</v>
      </c>
      <c r="C33810" t="s">
        <v>48222</v>
      </c>
      <c r="D33810">
        <v>4</v>
      </c>
      <c r="E33810" t="s">
        <v>2271</v>
      </c>
      <c r="F33810" t="s">
        <v>44043</v>
      </c>
      <c r="G33810" t="s">
        <v>48223</v>
      </c>
      <c r="H33810" t="s">
        <v>2178</v>
      </c>
      <c r="I33810" t="s">
        <v>15</v>
      </c>
      <c r="J33810" t="s">
        <v>635</v>
      </c>
      <c r="K33810">
        <v>362379</v>
      </c>
      <c r="L33810" t="s">
        <v>694</v>
      </c>
      <c r="M33810" t="s">
        <v>17</v>
      </c>
      <c r="N33810" t="s">
        <v>1453</v>
      </c>
      <c r="O33810" t="s">
        <v>1454</v>
      </c>
      <c r="P33810">
        <v>7100</v>
      </c>
      <c r="Q33810">
        <v>7100</v>
      </c>
      <c r="R33810" t="s">
        <v>18</v>
      </c>
      <c r="S33810">
        <v>357211</v>
      </c>
      <c r="T33810" t="s">
        <v>738</v>
      </c>
      <c r="U33810">
        <v>8</v>
      </c>
      <c r="V33810">
        <v>362379</v>
      </c>
      <c r="W33810" t="s">
        <v>694</v>
      </c>
      <c r="X33810">
        <v>2024009</v>
      </c>
      <c r="Y33810" t="s">
        <v>47</v>
      </c>
      <c r="Z33810" t="s">
        <v>48</v>
      </c>
      <c r="AA33810">
        <v>2024</v>
      </c>
      <c r="AB33810" t="s">
        <v>2179</v>
      </c>
      <c r="AC33810" t="s">
        <v>1831</v>
      </c>
      <c r="AE33810" t="s">
        <v>22</v>
      </c>
      <c r="AF33810" t="s">
        <v>37</v>
      </c>
      <c r="AG33810" t="s">
        <v>1832</v>
      </c>
      <c r="AH33810" t="s">
        <v>24</v>
      </c>
      <c r="AI33810">
        <v>1</v>
      </c>
      <c r="AJ33810" t="s">
        <v>25</v>
      </c>
      <c r="AK33810">
        <v>4</v>
      </c>
      <c r="AL33810">
        <v>0</v>
      </c>
      <c r="AM33810" t="s">
        <v>26</v>
      </c>
      <c r="AN33810">
        <v>706</v>
      </c>
      <c r="AO33810">
        <v>0</v>
      </c>
      <c r="AP33810">
        <v>9.06E-2</v>
      </c>
      <c r="AQ33810">
        <v>9.0603199999999995E-2</v>
      </c>
      <c r="AR33810">
        <v>-0.09</v>
      </c>
      <c r="AS33810">
        <v>-9999999999</v>
      </c>
      <c r="AT33810" t="s">
        <v>52</v>
      </c>
      <c r="AU33810" t="s">
        <v>39</v>
      </c>
      <c r="AY33810" t="s">
        <v>28</v>
      </c>
      <c r="AZ33810" t="s">
        <v>24</v>
      </c>
      <c r="BA33810">
        <v>4.65E-2</v>
      </c>
      <c r="BB33810" t="s">
        <v>24</v>
      </c>
      <c r="BC33810">
        <v>0</v>
      </c>
      <c r="BD33810">
        <v>7100</v>
      </c>
      <c r="BE33810" t="s">
        <v>702</v>
      </c>
      <c r="BF33810" t="s">
        <v>1460</v>
      </c>
    </row>
    <row r="33811" spans="2:58" x14ac:dyDescent="0.25">
      <c r="B33811" t="s">
        <v>14</v>
      </c>
      <c r="C33811" t="s">
        <v>48222</v>
      </c>
      <c r="D33811">
        <v>3</v>
      </c>
      <c r="E33811" t="s">
        <v>17122</v>
      </c>
      <c r="F33811" t="s">
        <v>17123</v>
      </c>
      <c r="G33811" t="s">
        <v>48223</v>
      </c>
      <c r="H33811" t="s">
        <v>2178</v>
      </c>
      <c r="I33811" t="s">
        <v>15</v>
      </c>
      <c r="J33811" t="s">
        <v>635</v>
      </c>
      <c r="K33811">
        <v>362379</v>
      </c>
      <c r="L33811" t="s">
        <v>694</v>
      </c>
      <c r="M33811" t="s">
        <v>17</v>
      </c>
      <c r="N33811" t="s">
        <v>32</v>
      </c>
      <c r="O33811" t="s">
        <v>33</v>
      </c>
      <c r="P33811">
        <v>7100</v>
      </c>
      <c r="Q33811">
        <v>7100</v>
      </c>
      <c r="R33811" t="s">
        <v>18</v>
      </c>
      <c r="S33811">
        <v>357247</v>
      </c>
      <c r="T33811" t="s">
        <v>1236</v>
      </c>
      <c r="U33811">
        <v>5</v>
      </c>
      <c r="V33811">
        <v>362379</v>
      </c>
      <c r="W33811" t="s">
        <v>694</v>
      </c>
      <c r="X33811">
        <v>2024009</v>
      </c>
      <c r="Y33811" t="s">
        <v>47</v>
      </c>
      <c r="Z33811" t="s">
        <v>48</v>
      </c>
      <c r="AA33811">
        <v>2024</v>
      </c>
      <c r="AB33811" t="s">
        <v>2179</v>
      </c>
      <c r="AC33811" t="s">
        <v>1831</v>
      </c>
      <c r="AE33811" t="s">
        <v>22</v>
      </c>
      <c r="AF33811" t="s">
        <v>37</v>
      </c>
      <c r="AG33811" t="s">
        <v>1832</v>
      </c>
      <c r="AH33811" t="s">
        <v>24</v>
      </c>
      <c r="AI33811">
        <v>1</v>
      </c>
      <c r="AJ33811" t="s">
        <v>25</v>
      </c>
      <c r="AK33811">
        <v>3</v>
      </c>
      <c r="AL33811">
        <v>0</v>
      </c>
      <c r="AM33811" t="s">
        <v>26</v>
      </c>
      <c r="AN33811">
        <v>706</v>
      </c>
      <c r="AO33811">
        <v>0</v>
      </c>
      <c r="AP33811">
        <v>2.1920999999999999</v>
      </c>
      <c r="AQ33811">
        <v>2.1920625</v>
      </c>
      <c r="AR33811">
        <v>-2.19</v>
      </c>
      <c r="AS33811">
        <v>-9999999999</v>
      </c>
      <c r="AT33811" t="s">
        <v>52</v>
      </c>
      <c r="AU33811" t="s">
        <v>39</v>
      </c>
      <c r="AY33811" t="s">
        <v>28</v>
      </c>
      <c r="AZ33811" t="s">
        <v>24</v>
      </c>
      <c r="BA33811">
        <v>0.87</v>
      </c>
      <c r="BB33811" t="s">
        <v>24</v>
      </c>
      <c r="BC33811">
        <v>0</v>
      </c>
      <c r="BD33811">
        <v>7100</v>
      </c>
      <c r="BF33811" t="s">
        <v>1272</v>
      </c>
    </row>
    <row r="33812" spans="2:58" x14ac:dyDescent="0.25">
      <c r="B33812" t="s">
        <v>14</v>
      </c>
      <c r="C33812" t="s">
        <v>48222</v>
      </c>
      <c r="D33812">
        <v>2</v>
      </c>
      <c r="E33812" t="s">
        <v>48239</v>
      </c>
      <c r="F33812" t="s">
        <v>48240</v>
      </c>
      <c r="G33812" t="s">
        <v>48223</v>
      </c>
      <c r="H33812" t="s">
        <v>2178</v>
      </c>
      <c r="I33812" t="s">
        <v>15</v>
      </c>
      <c r="J33812" t="s">
        <v>635</v>
      </c>
      <c r="K33812">
        <v>362379</v>
      </c>
      <c r="L33812" t="s">
        <v>694</v>
      </c>
      <c r="M33812" t="s">
        <v>17</v>
      </c>
      <c r="N33812" t="s">
        <v>785</v>
      </c>
      <c r="O33812" t="s">
        <v>786</v>
      </c>
      <c r="P33812">
        <v>7100</v>
      </c>
      <c r="Q33812">
        <v>7100</v>
      </c>
      <c r="R33812" t="s">
        <v>18</v>
      </c>
      <c r="S33812">
        <v>330117</v>
      </c>
      <c r="T33812" t="s">
        <v>2202</v>
      </c>
      <c r="U33812">
        <v>94</v>
      </c>
      <c r="V33812">
        <v>362379</v>
      </c>
      <c r="W33812" t="s">
        <v>694</v>
      </c>
      <c r="X33812">
        <v>2024009</v>
      </c>
      <c r="Y33812" t="s">
        <v>47</v>
      </c>
      <c r="Z33812" t="s">
        <v>48</v>
      </c>
      <c r="AA33812">
        <v>2024</v>
      </c>
      <c r="AB33812" t="s">
        <v>2179</v>
      </c>
      <c r="AC33812" t="s">
        <v>1831</v>
      </c>
      <c r="AE33812" t="s">
        <v>22</v>
      </c>
      <c r="AF33812" t="s">
        <v>37</v>
      </c>
      <c r="AG33812" t="s">
        <v>1832</v>
      </c>
      <c r="AH33812" t="s">
        <v>24</v>
      </c>
      <c r="AI33812">
        <v>1</v>
      </c>
      <c r="AJ33812" t="s">
        <v>25</v>
      </c>
      <c r="AK33812">
        <v>2</v>
      </c>
      <c r="AL33812">
        <v>0</v>
      </c>
      <c r="AM33812" t="s">
        <v>26</v>
      </c>
      <c r="AN33812">
        <v>706</v>
      </c>
      <c r="AO33812">
        <v>0</v>
      </c>
      <c r="AP33812">
        <v>8.5894999999999992</v>
      </c>
      <c r="AQ33812">
        <v>8.5894849999999998</v>
      </c>
      <c r="AR33812">
        <v>-8.59</v>
      </c>
      <c r="AS33812">
        <v>-9999999999</v>
      </c>
      <c r="AT33812" t="s">
        <v>52</v>
      </c>
      <c r="AU33812" t="s">
        <v>39</v>
      </c>
      <c r="AY33812" t="s">
        <v>24</v>
      </c>
      <c r="AZ33812" t="s">
        <v>24</v>
      </c>
      <c r="BA33812">
        <v>0.72599999999999998</v>
      </c>
      <c r="BB33812" t="s">
        <v>24</v>
      </c>
      <c r="BC33812">
        <v>0</v>
      </c>
      <c r="BD33812">
        <v>7100</v>
      </c>
      <c r="BF33812" t="s">
        <v>2203</v>
      </c>
    </row>
    <row r="33813" spans="2:58" x14ac:dyDescent="0.25">
      <c r="B33813" t="s">
        <v>14</v>
      </c>
      <c r="C33813" t="s">
        <v>48222</v>
      </c>
      <c r="D33813">
        <v>1</v>
      </c>
      <c r="E33813" t="s">
        <v>48241</v>
      </c>
      <c r="F33813" t="s">
        <v>48242</v>
      </c>
      <c r="G33813" t="s">
        <v>48223</v>
      </c>
      <c r="H33813" t="s">
        <v>2178</v>
      </c>
      <c r="I33813" t="s">
        <v>15</v>
      </c>
      <c r="J33813" t="s">
        <v>635</v>
      </c>
      <c r="K33813">
        <v>362379</v>
      </c>
      <c r="L33813" t="s">
        <v>694</v>
      </c>
      <c r="M33813" t="s">
        <v>17</v>
      </c>
      <c r="N33813" t="s">
        <v>905</v>
      </c>
      <c r="O33813" t="s">
        <v>906</v>
      </c>
      <c r="P33813">
        <v>7100</v>
      </c>
      <c r="Q33813">
        <v>7100</v>
      </c>
      <c r="R33813" t="s">
        <v>18</v>
      </c>
      <c r="S33813">
        <v>357211</v>
      </c>
      <c r="T33813" t="s">
        <v>738</v>
      </c>
      <c r="U33813">
        <v>100</v>
      </c>
      <c r="V33813">
        <v>362379</v>
      </c>
      <c r="W33813" t="s">
        <v>694</v>
      </c>
      <c r="X33813">
        <v>2024009</v>
      </c>
      <c r="Y33813" t="s">
        <v>47</v>
      </c>
      <c r="Z33813" t="s">
        <v>48</v>
      </c>
      <c r="AA33813">
        <v>2024</v>
      </c>
      <c r="AB33813" t="s">
        <v>2179</v>
      </c>
      <c r="AC33813" t="s">
        <v>1831</v>
      </c>
      <c r="AE33813" t="s">
        <v>22</v>
      </c>
      <c r="AF33813" t="s">
        <v>37</v>
      </c>
      <c r="AG33813" t="s">
        <v>1832</v>
      </c>
      <c r="AH33813" t="s">
        <v>24</v>
      </c>
      <c r="AI33813">
        <v>1</v>
      </c>
      <c r="AJ33813" t="s">
        <v>25</v>
      </c>
      <c r="AK33813">
        <v>1</v>
      </c>
      <c r="AL33813">
        <v>0</v>
      </c>
      <c r="AM33813" t="s">
        <v>26</v>
      </c>
      <c r="AN33813">
        <v>706</v>
      </c>
      <c r="AO33813">
        <v>0</v>
      </c>
      <c r="AP33813">
        <v>11.8665</v>
      </c>
      <c r="AQ33813">
        <v>11.8665</v>
      </c>
      <c r="AR33813">
        <v>-11.87</v>
      </c>
      <c r="AS33813">
        <v>-9999999999</v>
      </c>
      <c r="AT33813" t="s">
        <v>52</v>
      </c>
      <c r="AU33813" t="s">
        <v>39</v>
      </c>
      <c r="AY33813" t="s">
        <v>28</v>
      </c>
      <c r="AZ33813" t="s">
        <v>24</v>
      </c>
      <c r="BA33813">
        <v>0.46879999999999999</v>
      </c>
      <c r="BB33813" t="s">
        <v>24</v>
      </c>
      <c r="BC33813">
        <v>0</v>
      </c>
      <c r="BD33813">
        <v>7100</v>
      </c>
      <c r="BE33813" t="s">
        <v>702</v>
      </c>
      <c r="BF33813" t="s">
        <v>1197</v>
      </c>
    </row>
    <row r="33814" spans="2:58" x14ac:dyDescent="0.25">
      <c r="B33814" t="s">
        <v>14</v>
      </c>
      <c r="C33814" t="s">
        <v>48222</v>
      </c>
      <c r="D33814">
        <v>45</v>
      </c>
      <c r="E33814" t="s">
        <v>39191</v>
      </c>
      <c r="F33814" t="s">
        <v>39192</v>
      </c>
      <c r="G33814" t="s">
        <v>48223</v>
      </c>
      <c r="H33814" t="s">
        <v>2178</v>
      </c>
      <c r="I33814" t="s">
        <v>15</v>
      </c>
      <c r="J33814" t="s">
        <v>635</v>
      </c>
      <c r="K33814">
        <v>362379</v>
      </c>
      <c r="L33814" t="s">
        <v>694</v>
      </c>
      <c r="M33814" t="s">
        <v>17</v>
      </c>
      <c r="N33814" t="s">
        <v>32</v>
      </c>
      <c r="O33814" t="s">
        <v>33</v>
      </c>
      <c r="P33814">
        <v>7100</v>
      </c>
      <c r="Q33814">
        <v>7100</v>
      </c>
      <c r="R33814" t="s">
        <v>18</v>
      </c>
      <c r="S33814">
        <v>357247</v>
      </c>
      <c r="T33814" t="s">
        <v>1236</v>
      </c>
      <c r="U33814">
        <v>5</v>
      </c>
      <c r="V33814">
        <v>362379</v>
      </c>
      <c r="W33814" t="s">
        <v>694</v>
      </c>
      <c r="X33814">
        <v>2024009</v>
      </c>
      <c r="Y33814" t="s">
        <v>47</v>
      </c>
      <c r="Z33814" t="s">
        <v>48</v>
      </c>
      <c r="AA33814">
        <v>2024</v>
      </c>
      <c r="AB33814" t="s">
        <v>2179</v>
      </c>
      <c r="AC33814" t="s">
        <v>1831</v>
      </c>
      <c r="AE33814" t="s">
        <v>22</v>
      </c>
      <c r="AF33814" t="s">
        <v>37</v>
      </c>
      <c r="AG33814" t="s">
        <v>1832</v>
      </c>
      <c r="AH33814" t="s">
        <v>24</v>
      </c>
      <c r="AI33814">
        <v>1</v>
      </c>
      <c r="AJ33814" t="s">
        <v>25</v>
      </c>
      <c r="AK33814">
        <v>45</v>
      </c>
      <c r="AL33814">
        <v>0</v>
      </c>
      <c r="AM33814" t="s">
        <v>26</v>
      </c>
      <c r="AN33814">
        <v>706</v>
      </c>
      <c r="AO33814">
        <v>0</v>
      </c>
      <c r="AP33814">
        <v>13.7348</v>
      </c>
      <c r="AQ33814">
        <v>13.7347745</v>
      </c>
      <c r="AR33814">
        <v>-13.73</v>
      </c>
      <c r="AS33814">
        <v>-9999999999</v>
      </c>
      <c r="AT33814" t="s">
        <v>52</v>
      </c>
      <c r="AU33814" t="s">
        <v>39</v>
      </c>
      <c r="AY33814" t="s">
        <v>28</v>
      </c>
      <c r="AZ33814" t="s">
        <v>24</v>
      </c>
      <c r="BA33814">
        <v>5.72</v>
      </c>
      <c r="BB33814" t="s">
        <v>24</v>
      </c>
      <c r="BC33814">
        <v>0</v>
      </c>
      <c r="BD33814">
        <v>7100</v>
      </c>
      <c r="BE33814" t="s">
        <v>70</v>
      </c>
      <c r="BF33814" t="s">
        <v>1237</v>
      </c>
    </row>
    <row r="33815" spans="2:58" x14ac:dyDescent="0.25">
      <c r="B33815" t="s">
        <v>14</v>
      </c>
      <c r="C33815" t="s">
        <v>48222</v>
      </c>
      <c r="D33815">
        <v>44</v>
      </c>
      <c r="E33815" t="s">
        <v>48243</v>
      </c>
      <c r="F33815" t="s">
        <v>48244</v>
      </c>
      <c r="G33815" t="s">
        <v>48223</v>
      </c>
      <c r="H33815" t="s">
        <v>2178</v>
      </c>
      <c r="I33815" t="s">
        <v>15</v>
      </c>
      <c r="J33815" t="s">
        <v>635</v>
      </c>
      <c r="K33815">
        <v>362379</v>
      </c>
      <c r="L33815" t="s">
        <v>694</v>
      </c>
      <c r="M33815" t="s">
        <v>17</v>
      </c>
      <c r="N33815" t="s">
        <v>32</v>
      </c>
      <c r="O33815" t="s">
        <v>33</v>
      </c>
      <c r="P33815">
        <v>7100</v>
      </c>
      <c r="Q33815">
        <v>7100</v>
      </c>
      <c r="R33815" t="s">
        <v>18</v>
      </c>
      <c r="S33815">
        <v>357247</v>
      </c>
      <c r="T33815" t="s">
        <v>1236</v>
      </c>
      <c r="U33815">
        <v>7</v>
      </c>
      <c r="V33815">
        <v>362379</v>
      </c>
      <c r="W33815" t="s">
        <v>694</v>
      </c>
      <c r="X33815">
        <v>2024009</v>
      </c>
      <c r="Y33815" t="s">
        <v>47</v>
      </c>
      <c r="Z33815" t="s">
        <v>48</v>
      </c>
      <c r="AA33815">
        <v>2024</v>
      </c>
      <c r="AB33815" t="s">
        <v>2179</v>
      </c>
      <c r="AC33815" t="s">
        <v>1831</v>
      </c>
      <c r="AE33815" t="s">
        <v>22</v>
      </c>
      <c r="AF33815" t="s">
        <v>37</v>
      </c>
      <c r="AG33815" t="s">
        <v>1832</v>
      </c>
      <c r="AH33815" t="s">
        <v>24</v>
      </c>
      <c r="AI33815">
        <v>1</v>
      </c>
      <c r="AJ33815" t="s">
        <v>25</v>
      </c>
      <c r="AK33815">
        <v>44</v>
      </c>
      <c r="AL33815">
        <v>0</v>
      </c>
      <c r="AM33815" t="s">
        <v>26</v>
      </c>
      <c r="AN33815">
        <v>706</v>
      </c>
      <c r="AO33815">
        <v>0</v>
      </c>
      <c r="AP33815">
        <v>4.3234000000000004</v>
      </c>
      <c r="AQ33815">
        <v>4.3233750000000004</v>
      </c>
      <c r="AR33815">
        <v>-4.32</v>
      </c>
      <c r="AS33815">
        <v>-9999999999</v>
      </c>
      <c r="AT33815" t="s">
        <v>52</v>
      </c>
      <c r="AU33815" t="s">
        <v>39</v>
      </c>
      <c r="AY33815" t="s">
        <v>28</v>
      </c>
      <c r="AZ33815" t="s">
        <v>24</v>
      </c>
      <c r="BA33815">
        <v>1.22</v>
      </c>
      <c r="BB33815" t="s">
        <v>24</v>
      </c>
      <c r="BC33815">
        <v>0</v>
      </c>
      <c r="BD33815">
        <v>7100</v>
      </c>
      <c r="BE33815" t="s">
        <v>70</v>
      </c>
      <c r="BF33815" t="s">
        <v>1237</v>
      </c>
    </row>
    <row r="33816" spans="2:58" x14ac:dyDescent="0.25">
      <c r="B33816" t="s">
        <v>14</v>
      </c>
      <c r="C33816" t="s">
        <v>48222</v>
      </c>
      <c r="D33816">
        <v>43</v>
      </c>
      <c r="E33816" t="s">
        <v>48245</v>
      </c>
      <c r="F33816" t="s">
        <v>48246</v>
      </c>
      <c r="G33816" t="s">
        <v>48223</v>
      </c>
      <c r="H33816" t="s">
        <v>2178</v>
      </c>
      <c r="I33816" t="s">
        <v>15</v>
      </c>
      <c r="J33816" t="s">
        <v>635</v>
      </c>
      <c r="K33816">
        <v>362379</v>
      </c>
      <c r="L33816" t="s">
        <v>694</v>
      </c>
      <c r="M33816" t="s">
        <v>17</v>
      </c>
      <c r="N33816" t="s">
        <v>32</v>
      </c>
      <c r="O33816" t="s">
        <v>33</v>
      </c>
      <c r="P33816">
        <v>7100</v>
      </c>
      <c r="Q33816">
        <v>7100</v>
      </c>
      <c r="R33816" t="s">
        <v>18</v>
      </c>
      <c r="S33816">
        <v>357247</v>
      </c>
      <c r="T33816" t="s">
        <v>1236</v>
      </c>
      <c r="U33816">
        <v>10</v>
      </c>
      <c r="V33816">
        <v>362379</v>
      </c>
      <c r="W33816" t="s">
        <v>694</v>
      </c>
      <c r="X33816">
        <v>2024009</v>
      </c>
      <c r="Y33816" t="s">
        <v>47</v>
      </c>
      <c r="Z33816" t="s">
        <v>48</v>
      </c>
      <c r="AA33816">
        <v>2024</v>
      </c>
      <c r="AB33816" t="s">
        <v>2179</v>
      </c>
      <c r="AC33816" t="s">
        <v>1831</v>
      </c>
      <c r="AE33816" t="s">
        <v>22</v>
      </c>
      <c r="AF33816" t="s">
        <v>37</v>
      </c>
      <c r="AG33816" t="s">
        <v>1832</v>
      </c>
      <c r="AH33816" t="s">
        <v>24</v>
      </c>
      <c r="AI33816">
        <v>1</v>
      </c>
      <c r="AJ33816" t="s">
        <v>25</v>
      </c>
      <c r="AK33816">
        <v>43</v>
      </c>
      <c r="AL33816">
        <v>0</v>
      </c>
      <c r="AM33816" t="s">
        <v>26</v>
      </c>
      <c r="AN33816">
        <v>706</v>
      </c>
      <c r="AO33816">
        <v>0</v>
      </c>
      <c r="AP33816">
        <v>10.1228</v>
      </c>
      <c r="AQ33816">
        <v>10.122821999999999</v>
      </c>
      <c r="AR33816">
        <v>-10.119999999999999</v>
      </c>
      <c r="AS33816">
        <v>-9999999999</v>
      </c>
      <c r="AT33816" t="s">
        <v>52</v>
      </c>
      <c r="AU33816" t="s">
        <v>39</v>
      </c>
      <c r="AY33816" t="s">
        <v>28</v>
      </c>
      <c r="AZ33816" t="s">
        <v>24</v>
      </c>
      <c r="BA33816">
        <v>2</v>
      </c>
      <c r="BB33816" t="s">
        <v>24</v>
      </c>
      <c r="BC33816">
        <v>0</v>
      </c>
      <c r="BD33816">
        <v>7100</v>
      </c>
      <c r="BE33816" t="s">
        <v>70</v>
      </c>
      <c r="BF33816" t="s">
        <v>1237</v>
      </c>
    </row>
    <row r="33817" spans="2:58" x14ac:dyDescent="0.25">
      <c r="B33817" t="s">
        <v>14</v>
      </c>
      <c r="C33817" t="s">
        <v>48222</v>
      </c>
      <c r="D33817">
        <v>42</v>
      </c>
      <c r="E33817" t="s">
        <v>20451</v>
      </c>
      <c r="F33817" t="s">
        <v>20452</v>
      </c>
      <c r="G33817" t="s">
        <v>48223</v>
      </c>
      <c r="H33817" t="s">
        <v>2178</v>
      </c>
      <c r="I33817" t="s">
        <v>15</v>
      </c>
      <c r="J33817" t="s">
        <v>635</v>
      </c>
      <c r="K33817">
        <v>362379</v>
      </c>
      <c r="L33817" t="s">
        <v>694</v>
      </c>
      <c r="M33817" t="s">
        <v>17</v>
      </c>
      <c r="N33817" t="s">
        <v>32</v>
      </c>
      <c r="O33817" t="s">
        <v>33</v>
      </c>
      <c r="P33817">
        <v>7100</v>
      </c>
      <c r="Q33817">
        <v>7100</v>
      </c>
      <c r="R33817" t="s">
        <v>18</v>
      </c>
      <c r="S33817">
        <v>357247</v>
      </c>
      <c r="T33817" t="s">
        <v>1236</v>
      </c>
      <c r="U33817">
        <v>5</v>
      </c>
      <c r="V33817">
        <v>362379</v>
      </c>
      <c r="W33817" t="s">
        <v>694</v>
      </c>
      <c r="X33817">
        <v>2024009</v>
      </c>
      <c r="Y33817" t="s">
        <v>47</v>
      </c>
      <c r="Z33817" t="s">
        <v>48</v>
      </c>
      <c r="AA33817">
        <v>2024</v>
      </c>
      <c r="AB33817" t="s">
        <v>2179</v>
      </c>
      <c r="AC33817" t="s">
        <v>1831</v>
      </c>
      <c r="AE33817" t="s">
        <v>22</v>
      </c>
      <c r="AF33817" t="s">
        <v>37</v>
      </c>
      <c r="AG33817" t="s">
        <v>1832</v>
      </c>
      <c r="AH33817" t="s">
        <v>24</v>
      </c>
      <c r="AI33817">
        <v>1</v>
      </c>
      <c r="AJ33817" t="s">
        <v>25</v>
      </c>
      <c r="AK33817">
        <v>42</v>
      </c>
      <c r="AL33817">
        <v>0</v>
      </c>
      <c r="AM33817" t="s">
        <v>26</v>
      </c>
      <c r="AN33817">
        <v>706</v>
      </c>
      <c r="AO33817">
        <v>0</v>
      </c>
      <c r="AP33817">
        <v>7.0369000000000002</v>
      </c>
      <c r="AQ33817">
        <v>7.0368750000000002</v>
      </c>
      <c r="AR33817">
        <v>-7.04</v>
      </c>
      <c r="AS33817">
        <v>-9999999999</v>
      </c>
      <c r="AT33817" t="s">
        <v>52</v>
      </c>
      <c r="AU33817" t="s">
        <v>39</v>
      </c>
      <c r="AY33817" t="s">
        <v>28</v>
      </c>
      <c r="AZ33817" t="s">
        <v>24</v>
      </c>
      <c r="BA33817">
        <v>2.78</v>
      </c>
      <c r="BB33817" t="s">
        <v>24</v>
      </c>
      <c r="BC33817">
        <v>0</v>
      </c>
      <c r="BD33817">
        <v>7100</v>
      </c>
      <c r="BE33817" t="s">
        <v>70</v>
      </c>
      <c r="BF33817" t="s">
        <v>1237</v>
      </c>
    </row>
    <row r="33818" spans="2:58" x14ac:dyDescent="0.25">
      <c r="B33818" t="s">
        <v>14</v>
      </c>
      <c r="C33818" t="s">
        <v>48222</v>
      </c>
      <c r="D33818">
        <v>41</v>
      </c>
      <c r="E33818" t="s">
        <v>48247</v>
      </c>
      <c r="F33818" t="s">
        <v>48248</v>
      </c>
      <c r="G33818" t="s">
        <v>48223</v>
      </c>
      <c r="H33818" t="s">
        <v>2178</v>
      </c>
      <c r="I33818" t="s">
        <v>15</v>
      </c>
      <c r="J33818" t="s">
        <v>635</v>
      </c>
      <c r="K33818">
        <v>362379</v>
      </c>
      <c r="L33818" t="s">
        <v>694</v>
      </c>
      <c r="M33818" t="s">
        <v>17</v>
      </c>
      <c r="N33818" t="s">
        <v>32</v>
      </c>
      <c r="O33818" t="s">
        <v>33</v>
      </c>
      <c r="P33818">
        <v>7100</v>
      </c>
      <c r="Q33818">
        <v>7100</v>
      </c>
      <c r="R33818" t="s">
        <v>18</v>
      </c>
      <c r="S33818">
        <v>357247</v>
      </c>
      <c r="T33818" t="s">
        <v>1236</v>
      </c>
      <c r="U33818">
        <v>5</v>
      </c>
      <c r="V33818">
        <v>362379</v>
      </c>
      <c r="W33818" t="s">
        <v>694</v>
      </c>
      <c r="X33818">
        <v>2024009</v>
      </c>
      <c r="Y33818" t="s">
        <v>47</v>
      </c>
      <c r="Z33818" t="s">
        <v>48</v>
      </c>
      <c r="AA33818">
        <v>2024</v>
      </c>
      <c r="AB33818" t="s">
        <v>2179</v>
      </c>
      <c r="AC33818" t="s">
        <v>1831</v>
      </c>
      <c r="AE33818" t="s">
        <v>22</v>
      </c>
      <c r="AF33818" t="s">
        <v>37</v>
      </c>
      <c r="AG33818" t="s">
        <v>1832</v>
      </c>
      <c r="AH33818" t="s">
        <v>24</v>
      </c>
      <c r="AI33818">
        <v>1</v>
      </c>
      <c r="AJ33818" t="s">
        <v>25</v>
      </c>
      <c r="AK33818">
        <v>41</v>
      </c>
      <c r="AL33818">
        <v>0</v>
      </c>
      <c r="AM33818" t="s">
        <v>26</v>
      </c>
      <c r="AN33818">
        <v>706</v>
      </c>
      <c r="AO33818">
        <v>0</v>
      </c>
      <c r="AP33818">
        <v>4.6069000000000004</v>
      </c>
      <c r="AQ33818">
        <v>4.6068749999999996</v>
      </c>
      <c r="AR33818">
        <v>-4.6100000000000003</v>
      </c>
      <c r="AS33818">
        <v>-9999999999</v>
      </c>
      <c r="AT33818" t="s">
        <v>52</v>
      </c>
      <c r="AU33818" t="s">
        <v>39</v>
      </c>
      <c r="AY33818" t="s">
        <v>24</v>
      </c>
      <c r="AZ33818" t="s">
        <v>24</v>
      </c>
      <c r="BA33818">
        <v>1.9</v>
      </c>
      <c r="BB33818" t="s">
        <v>24</v>
      </c>
      <c r="BC33818">
        <v>0</v>
      </c>
      <c r="BD33818">
        <v>7100</v>
      </c>
      <c r="BE33818" t="s">
        <v>70</v>
      </c>
      <c r="BF33818" t="s">
        <v>1237</v>
      </c>
    </row>
    <row r="33819" spans="2:58" x14ac:dyDescent="0.25">
      <c r="B33819" t="s">
        <v>14</v>
      </c>
      <c r="C33819" t="s">
        <v>48222</v>
      </c>
      <c r="D33819">
        <v>40</v>
      </c>
      <c r="E33819" t="s">
        <v>15845</v>
      </c>
      <c r="F33819" t="s">
        <v>15846</v>
      </c>
      <c r="G33819" t="s">
        <v>48223</v>
      </c>
      <c r="H33819" t="s">
        <v>2178</v>
      </c>
      <c r="I33819" t="s">
        <v>15</v>
      </c>
      <c r="J33819" t="s">
        <v>635</v>
      </c>
      <c r="K33819">
        <v>362379</v>
      </c>
      <c r="L33819" t="s">
        <v>694</v>
      </c>
      <c r="M33819" t="s">
        <v>17</v>
      </c>
      <c r="N33819" t="s">
        <v>32</v>
      </c>
      <c r="O33819" t="s">
        <v>33</v>
      </c>
      <c r="P33819">
        <v>7100</v>
      </c>
      <c r="Q33819">
        <v>7100</v>
      </c>
      <c r="R33819" t="s">
        <v>18</v>
      </c>
      <c r="S33819">
        <v>357247</v>
      </c>
      <c r="T33819" t="s">
        <v>1236</v>
      </c>
      <c r="U33819">
        <v>7</v>
      </c>
      <c r="V33819">
        <v>362379</v>
      </c>
      <c r="W33819" t="s">
        <v>694</v>
      </c>
      <c r="X33819">
        <v>2024009</v>
      </c>
      <c r="Y33819" t="s">
        <v>47</v>
      </c>
      <c r="Z33819" t="s">
        <v>48</v>
      </c>
      <c r="AA33819">
        <v>2024</v>
      </c>
      <c r="AB33819" t="s">
        <v>2179</v>
      </c>
      <c r="AC33819" t="s">
        <v>1831</v>
      </c>
      <c r="AE33819" t="s">
        <v>22</v>
      </c>
      <c r="AF33819" t="s">
        <v>37</v>
      </c>
      <c r="AG33819" t="s">
        <v>1832</v>
      </c>
      <c r="AH33819" t="s">
        <v>24</v>
      </c>
      <c r="AI33819">
        <v>1</v>
      </c>
      <c r="AJ33819" t="s">
        <v>25</v>
      </c>
      <c r="AK33819">
        <v>40</v>
      </c>
      <c r="AL33819">
        <v>0</v>
      </c>
      <c r="AM33819" t="s">
        <v>26</v>
      </c>
      <c r="AN33819">
        <v>706</v>
      </c>
      <c r="AO33819">
        <v>0</v>
      </c>
      <c r="AP33819">
        <v>3.4</v>
      </c>
      <c r="AQ33819">
        <v>3.3999874999999999</v>
      </c>
      <c r="AR33819">
        <v>-3.4</v>
      </c>
      <c r="AS33819">
        <v>-9999999999</v>
      </c>
      <c r="AT33819" t="s">
        <v>52</v>
      </c>
      <c r="AU33819" t="s">
        <v>39</v>
      </c>
      <c r="AY33819" t="s">
        <v>28</v>
      </c>
      <c r="AZ33819" t="s">
        <v>24</v>
      </c>
      <c r="BA33819">
        <v>0.96</v>
      </c>
      <c r="BB33819" t="s">
        <v>24</v>
      </c>
      <c r="BC33819">
        <v>0</v>
      </c>
      <c r="BD33819">
        <v>7100</v>
      </c>
      <c r="BE33819" t="s">
        <v>70</v>
      </c>
      <c r="BF33819" t="s">
        <v>1237</v>
      </c>
    </row>
    <row r="33820" spans="2:58" x14ac:dyDescent="0.25">
      <c r="B33820" t="s">
        <v>14</v>
      </c>
      <c r="C33820" t="s">
        <v>48222</v>
      </c>
      <c r="D33820">
        <v>39</v>
      </c>
      <c r="E33820" t="s">
        <v>48249</v>
      </c>
      <c r="F33820" t="s">
        <v>48250</v>
      </c>
      <c r="G33820" t="s">
        <v>48223</v>
      </c>
      <c r="H33820" t="s">
        <v>2178</v>
      </c>
      <c r="I33820" t="s">
        <v>15</v>
      </c>
      <c r="J33820" t="s">
        <v>635</v>
      </c>
      <c r="K33820">
        <v>362379</v>
      </c>
      <c r="L33820" t="s">
        <v>694</v>
      </c>
      <c r="M33820" t="s">
        <v>17</v>
      </c>
      <c r="N33820" t="s">
        <v>32</v>
      </c>
      <c r="O33820" t="s">
        <v>33</v>
      </c>
      <c r="P33820">
        <v>7100</v>
      </c>
      <c r="Q33820">
        <v>7100</v>
      </c>
      <c r="R33820" t="s">
        <v>18</v>
      </c>
      <c r="S33820">
        <v>357247</v>
      </c>
      <c r="T33820" t="s">
        <v>1236</v>
      </c>
      <c r="U33820">
        <v>10</v>
      </c>
      <c r="V33820">
        <v>362379</v>
      </c>
      <c r="W33820" t="s">
        <v>694</v>
      </c>
      <c r="X33820">
        <v>2024009</v>
      </c>
      <c r="Y33820" t="s">
        <v>47</v>
      </c>
      <c r="Z33820" t="s">
        <v>48</v>
      </c>
      <c r="AA33820">
        <v>2024</v>
      </c>
      <c r="AB33820" t="s">
        <v>2179</v>
      </c>
      <c r="AC33820" t="s">
        <v>1831</v>
      </c>
      <c r="AE33820" t="s">
        <v>22</v>
      </c>
      <c r="AF33820" t="s">
        <v>37</v>
      </c>
      <c r="AG33820" t="s">
        <v>1832</v>
      </c>
      <c r="AH33820" t="s">
        <v>24</v>
      </c>
      <c r="AI33820">
        <v>1</v>
      </c>
      <c r="AJ33820" t="s">
        <v>25</v>
      </c>
      <c r="AK33820">
        <v>39</v>
      </c>
      <c r="AL33820">
        <v>0</v>
      </c>
      <c r="AM33820" t="s">
        <v>26</v>
      </c>
      <c r="AN33820">
        <v>706</v>
      </c>
      <c r="AO33820">
        <v>0</v>
      </c>
      <c r="AP33820">
        <v>6.0548000000000002</v>
      </c>
      <c r="AQ33820">
        <v>6.0547500000000003</v>
      </c>
      <c r="AR33820">
        <v>-6.05</v>
      </c>
      <c r="AS33820">
        <v>-9999999999</v>
      </c>
      <c r="AT33820" t="s">
        <v>52</v>
      </c>
      <c r="AU33820" t="s">
        <v>39</v>
      </c>
      <c r="AY33820" t="s">
        <v>28</v>
      </c>
      <c r="AZ33820" t="s">
        <v>24</v>
      </c>
      <c r="BA33820">
        <v>1.2</v>
      </c>
      <c r="BB33820" t="s">
        <v>24</v>
      </c>
      <c r="BC33820">
        <v>0</v>
      </c>
      <c r="BD33820">
        <v>7100</v>
      </c>
      <c r="BE33820" t="s">
        <v>70</v>
      </c>
      <c r="BF33820" t="s">
        <v>1237</v>
      </c>
    </row>
    <row r="33821" spans="2:58" x14ac:dyDescent="0.25">
      <c r="B33821" t="s">
        <v>14</v>
      </c>
      <c r="C33821" t="s">
        <v>48222</v>
      </c>
      <c r="D33821">
        <v>38</v>
      </c>
      <c r="E33821" t="s">
        <v>48251</v>
      </c>
      <c r="F33821" t="s">
        <v>48252</v>
      </c>
      <c r="G33821" t="s">
        <v>48223</v>
      </c>
      <c r="H33821" t="s">
        <v>2178</v>
      </c>
      <c r="I33821" t="s">
        <v>15</v>
      </c>
      <c r="J33821" t="s">
        <v>635</v>
      </c>
      <c r="K33821">
        <v>362379</v>
      </c>
      <c r="L33821" t="s">
        <v>694</v>
      </c>
      <c r="M33821" t="s">
        <v>17</v>
      </c>
      <c r="N33821" t="s">
        <v>32</v>
      </c>
      <c r="O33821" t="s">
        <v>33</v>
      </c>
      <c r="P33821">
        <v>7100</v>
      </c>
      <c r="Q33821">
        <v>7100</v>
      </c>
      <c r="R33821" t="s">
        <v>18</v>
      </c>
      <c r="S33821">
        <v>357247</v>
      </c>
      <c r="T33821" t="s">
        <v>1236</v>
      </c>
      <c r="U33821">
        <v>8</v>
      </c>
      <c r="V33821">
        <v>362379</v>
      </c>
      <c r="W33821" t="s">
        <v>694</v>
      </c>
      <c r="X33821">
        <v>2024009</v>
      </c>
      <c r="Y33821" t="s">
        <v>47</v>
      </c>
      <c r="Z33821" t="s">
        <v>48</v>
      </c>
      <c r="AA33821">
        <v>2024</v>
      </c>
      <c r="AB33821" t="s">
        <v>2179</v>
      </c>
      <c r="AC33821" t="s">
        <v>1831</v>
      </c>
      <c r="AE33821" t="s">
        <v>22</v>
      </c>
      <c r="AF33821" t="s">
        <v>37</v>
      </c>
      <c r="AG33821" t="s">
        <v>1832</v>
      </c>
      <c r="AH33821" t="s">
        <v>24</v>
      </c>
      <c r="AI33821">
        <v>1</v>
      </c>
      <c r="AJ33821" t="s">
        <v>25</v>
      </c>
      <c r="AK33821">
        <v>38</v>
      </c>
      <c r="AL33821">
        <v>0</v>
      </c>
      <c r="AM33821" t="s">
        <v>26</v>
      </c>
      <c r="AN33821">
        <v>706</v>
      </c>
      <c r="AO33821">
        <v>0</v>
      </c>
      <c r="AP33821">
        <v>10.368</v>
      </c>
      <c r="AQ33821">
        <v>10.368</v>
      </c>
      <c r="AR33821">
        <v>-10.37</v>
      </c>
      <c r="AS33821">
        <v>-9999999999</v>
      </c>
      <c r="AT33821" t="s">
        <v>52</v>
      </c>
      <c r="AU33821" t="s">
        <v>39</v>
      </c>
      <c r="AY33821" t="s">
        <v>28</v>
      </c>
      <c r="AZ33821" t="s">
        <v>24</v>
      </c>
      <c r="BA33821">
        <v>2.56</v>
      </c>
      <c r="BB33821" t="s">
        <v>24</v>
      </c>
      <c r="BC33821">
        <v>0</v>
      </c>
      <c r="BD33821">
        <v>7100</v>
      </c>
      <c r="BE33821" t="s">
        <v>70</v>
      </c>
      <c r="BF33821" t="s">
        <v>1237</v>
      </c>
    </row>
    <row r="33822" spans="2:58" x14ac:dyDescent="0.25">
      <c r="B33822" t="s">
        <v>14</v>
      </c>
      <c r="C33822" t="s">
        <v>48222</v>
      </c>
      <c r="D33822">
        <v>37</v>
      </c>
      <c r="E33822" t="s">
        <v>41308</v>
      </c>
      <c r="F33822" t="s">
        <v>41309</v>
      </c>
      <c r="G33822" t="s">
        <v>48223</v>
      </c>
      <c r="H33822" t="s">
        <v>2178</v>
      </c>
      <c r="I33822" t="s">
        <v>15</v>
      </c>
      <c r="J33822" t="s">
        <v>635</v>
      </c>
      <c r="K33822">
        <v>362379</v>
      </c>
      <c r="L33822" t="s">
        <v>694</v>
      </c>
      <c r="M33822" t="s">
        <v>17</v>
      </c>
      <c r="N33822" t="s">
        <v>32</v>
      </c>
      <c r="O33822" t="s">
        <v>33</v>
      </c>
      <c r="P33822">
        <v>7100</v>
      </c>
      <c r="Q33822">
        <v>7100</v>
      </c>
      <c r="R33822" t="s">
        <v>18</v>
      </c>
      <c r="S33822">
        <v>357247</v>
      </c>
      <c r="T33822" t="s">
        <v>1236</v>
      </c>
      <c r="U33822">
        <v>10</v>
      </c>
      <c r="V33822">
        <v>362379</v>
      </c>
      <c r="W33822" t="s">
        <v>694</v>
      </c>
      <c r="X33822">
        <v>2024009</v>
      </c>
      <c r="Y33822" t="s">
        <v>47</v>
      </c>
      <c r="Z33822" t="s">
        <v>48</v>
      </c>
      <c r="AA33822">
        <v>2024</v>
      </c>
      <c r="AB33822" t="s">
        <v>2179</v>
      </c>
      <c r="AC33822" t="s">
        <v>1831</v>
      </c>
      <c r="AE33822" t="s">
        <v>22</v>
      </c>
      <c r="AF33822" t="s">
        <v>37</v>
      </c>
      <c r="AG33822" t="s">
        <v>1832</v>
      </c>
      <c r="AH33822" t="s">
        <v>24</v>
      </c>
      <c r="AI33822">
        <v>1</v>
      </c>
      <c r="AJ33822" t="s">
        <v>25</v>
      </c>
      <c r="AK33822">
        <v>37</v>
      </c>
      <c r="AL33822">
        <v>0</v>
      </c>
      <c r="AM33822" t="s">
        <v>26</v>
      </c>
      <c r="AN33822">
        <v>706</v>
      </c>
      <c r="AO33822">
        <v>0</v>
      </c>
      <c r="AP33822">
        <v>7.5937999999999999</v>
      </c>
      <c r="AQ33822">
        <v>7.59375</v>
      </c>
      <c r="AR33822">
        <v>-7.59</v>
      </c>
      <c r="AS33822">
        <v>-9999999999</v>
      </c>
      <c r="AT33822" t="s">
        <v>52</v>
      </c>
      <c r="AU33822" t="s">
        <v>39</v>
      </c>
      <c r="AY33822" t="s">
        <v>28</v>
      </c>
      <c r="AZ33822" t="s">
        <v>24</v>
      </c>
      <c r="BA33822">
        <v>1.5</v>
      </c>
      <c r="BB33822" t="s">
        <v>24</v>
      </c>
      <c r="BC33822">
        <v>0</v>
      </c>
      <c r="BD33822">
        <v>7100</v>
      </c>
      <c r="BE33822" t="s">
        <v>70</v>
      </c>
      <c r="BF33822" t="s">
        <v>1237</v>
      </c>
    </row>
    <row r="33823" spans="2:58" x14ac:dyDescent="0.25">
      <c r="B33823" t="s">
        <v>14</v>
      </c>
      <c r="C33823" t="s">
        <v>48222</v>
      </c>
      <c r="D33823">
        <v>36</v>
      </c>
      <c r="E33823" t="s">
        <v>34877</v>
      </c>
      <c r="F33823" t="s">
        <v>34878</v>
      </c>
      <c r="G33823" t="s">
        <v>48223</v>
      </c>
      <c r="H33823" t="s">
        <v>2178</v>
      </c>
      <c r="I33823" t="s">
        <v>15</v>
      </c>
      <c r="J33823" t="s">
        <v>635</v>
      </c>
      <c r="K33823">
        <v>362379</v>
      </c>
      <c r="L33823" t="s">
        <v>694</v>
      </c>
      <c r="M33823" t="s">
        <v>17</v>
      </c>
      <c r="N33823" t="s">
        <v>32</v>
      </c>
      <c r="O33823" t="s">
        <v>33</v>
      </c>
      <c r="P33823">
        <v>7100</v>
      </c>
      <c r="Q33823">
        <v>7100</v>
      </c>
      <c r="R33823" t="s">
        <v>18</v>
      </c>
      <c r="S33823">
        <v>357247</v>
      </c>
      <c r="T33823" t="s">
        <v>1236</v>
      </c>
      <c r="U33823">
        <v>5</v>
      </c>
      <c r="V33823">
        <v>362379</v>
      </c>
      <c r="W33823" t="s">
        <v>694</v>
      </c>
      <c r="X33823">
        <v>2024009</v>
      </c>
      <c r="Y33823" t="s">
        <v>47</v>
      </c>
      <c r="Z33823" t="s">
        <v>48</v>
      </c>
      <c r="AA33823">
        <v>2024</v>
      </c>
      <c r="AB33823" t="s">
        <v>2179</v>
      </c>
      <c r="AC33823" t="s">
        <v>1831</v>
      </c>
      <c r="AE33823" t="s">
        <v>22</v>
      </c>
      <c r="AF33823" t="s">
        <v>37</v>
      </c>
      <c r="AG33823" t="s">
        <v>1832</v>
      </c>
      <c r="AH33823" t="s">
        <v>24</v>
      </c>
      <c r="AI33823">
        <v>1</v>
      </c>
      <c r="AJ33823" t="s">
        <v>25</v>
      </c>
      <c r="AK33823">
        <v>36</v>
      </c>
      <c r="AL33823">
        <v>0</v>
      </c>
      <c r="AM33823" t="s">
        <v>26</v>
      </c>
      <c r="AN33823">
        <v>706</v>
      </c>
      <c r="AO33823">
        <v>0</v>
      </c>
      <c r="AP33823">
        <v>1.6706000000000001</v>
      </c>
      <c r="AQ33823">
        <v>1.670625</v>
      </c>
      <c r="AR33823">
        <v>-1.67</v>
      </c>
      <c r="AS33823">
        <v>-9999999999</v>
      </c>
      <c r="AT33823" t="s">
        <v>52</v>
      </c>
      <c r="AU33823" t="s">
        <v>39</v>
      </c>
      <c r="AY33823" t="s">
        <v>28</v>
      </c>
      <c r="AZ33823" t="s">
        <v>24</v>
      </c>
      <c r="BA33823">
        <v>0.66</v>
      </c>
      <c r="BB33823" t="s">
        <v>24</v>
      </c>
      <c r="BC33823">
        <v>0</v>
      </c>
      <c r="BD33823">
        <v>7100</v>
      </c>
      <c r="BE33823" t="s">
        <v>70</v>
      </c>
      <c r="BF33823" t="s">
        <v>1237</v>
      </c>
    </row>
    <row r="33824" spans="2:58" x14ac:dyDescent="0.25">
      <c r="B33824" t="s">
        <v>14</v>
      </c>
      <c r="C33824" t="s">
        <v>48222</v>
      </c>
      <c r="D33824">
        <v>35</v>
      </c>
      <c r="E33824" t="s">
        <v>1263</v>
      </c>
      <c r="F33824" t="s">
        <v>1264</v>
      </c>
      <c r="G33824" t="s">
        <v>48223</v>
      </c>
      <c r="H33824" t="s">
        <v>2178</v>
      </c>
      <c r="I33824" t="s">
        <v>15</v>
      </c>
      <c r="J33824" t="s">
        <v>635</v>
      </c>
      <c r="K33824">
        <v>362379</v>
      </c>
      <c r="L33824" t="s">
        <v>694</v>
      </c>
      <c r="M33824" t="s">
        <v>17</v>
      </c>
      <c r="N33824" t="s">
        <v>32</v>
      </c>
      <c r="O33824" t="s">
        <v>33</v>
      </c>
      <c r="P33824">
        <v>7100</v>
      </c>
      <c r="Q33824">
        <v>7100</v>
      </c>
      <c r="R33824" t="s">
        <v>18</v>
      </c>
      <c r="S33824">
        <v>357247</v>
      </c>
      <c r="T33824" t="s">
        <v>1236</v>
      </c>
      <c r="U33824">
        <v>10</v>
      </c>
      <c r="V33824">
        <v>362379</v>
      </c>
      <c r="W33824" t="s">
        <v>694</v>
      </c>
      <c r="X33824">
        <v>2024009</v>
      </c>
      <c r="Y33824" t="s">
        <v>47</v>
      </c>
      <c r="Z33824" t="s">
        <v>48</v>
      </c>
      <c r="AA33824">
        <v>2024</v>
      </c>
      <c r="AB33824" t="s">
        <v>2179</v>
      </c>
      <c r="AC33824" t="s">
        <v>1831</v>
      </c>
      <c r="AE33824" t="s">
        <v>22</v>
      </c>
      <c r="AF33824" t="s">
        <v>37</v>
      </c>
      <c r="AG33824" t="s">
        <v>1832</v>
      </c>
      <c r="AH33824" t="s">
        <v>24</v>
      </c>
      <c r="AI33824">
        <v>1</v>
      </c>
      <c r="AJ33824" t="s">
        <v>25</v>
      </c>
      <c r="AK33824">
        <v>35</v>
      </c>
      <c r="AL33824">
        <v>0</v>
      </c>
      <c r="AM33824" t="s">
        <v>26</v>
      </c>
      <c r="AN33824">
        <v>706</v>
      </c>
      <c r="AO33824">
        <v>0</v>
      </c>
      <c r="AP33824">
        <v>4.6574999999999998</v>
      </c>
      <c r="AQ33824">
        <v>4.6574999999999998</v>
      </c>
      <c r="AR33824">
        <v>-4.66</v>
      </c>
      <c r="AS33824">
        <v>-9999999999</v>
      </c>
      <c r="AT33824" t="s">
        <v>52</v>
      </c>
      <c r="AU33824" t="s">
        <v>39</v>
      </c>
      <c r="AY33824" t="s">
        <v>28</v>
      </c>
      <c r="AZ33824" t="s">
        <v>24</v>
      </c>
      <c r="BA33824">
        <v>0.92</v>
      </c>
      <c r="BB33824" t="s">
        <v>24</v>
      </c>
      <c r="BC33824">
        <v>0</v>
      </c>
      <c r="BD33824">
        <v>7100</v>
      </c>
      <c r="BE33824" t="s">
        <v>70</v>
      </c>
      <c r="BF33824" t="s">
        <v>1237</v>
      </c>
    </row>
    <row r="33825" spans="2:58" x14ac:dyDescent="0.25">
      <c r="B33825" t="s">
        <v>14</v>
      </c>
      <c r="C33825" t="s">
        <v>48222</v>
      </c>
      <c r="D33825">
        <v>34</v>
      </c>
      <c r="E33825" t="s">
        <v>48253</v>
      </c>
      <c r="F33825" t="s">
        <v>48254</v>
      </c>
      <c r="G33825" t="s">
        <v>48223</v>
      </c>
      <c r="H33825" t="s">
        <v>2178</v>
      </c>
      <c r="I33825" t="s">
        <v>15</v>
      </c>
      <c r="J33825" t="s">
        <v>635</v>
      </c>
      <c r="K33825">
        <v>362379</v>
      </c>
      <c r="L33825" t="s">
        <v>694</v>
      </c>
      <c r="M33825" t="s">
        <v>17</v>
      </c>
      <c r="N33825" t="s">
        <v>32</v>
      </c>
      <c r="O33825" t="s">
        <v>33</v>
      </c>
      <c r="P33825">
        <v>7100</v>
      </c>
      <c r="Q33825">
        <v>7100</v>
      </c>
      <c r="R33825" t="s">
        <v>18</v>
      </c>
      <c r="S33825">
        <v>357247</v>
      </c>
      <c r="T33825" t="s">
        <v>1236</v>
      </c>
      <c r="U33825">
        <v>10</v>
      </c>
      <c r="V33825">
        <v>362379</v>
      </c>
      <c r="W33825" t="s">
        <v>694</v>
      </c>
      <c r="X33825">
        <v>2024009</v>
      </c>
      <c r="Y33825" t="s">
        <v>47</v>
      </c>
      <c r="Z33825" t="s">
        <v>48</v>
      </c>
      <c r="AA33825">
        <v>2024</v>
      </c>
      <c r="AB33825" t="s">
        <v>2179</v>
      </c>
      <c r="AC33825" t="s">
        <v>1831</v>
      </c>
      <c r="AE33825" t="s">
        <v>22</v>
      </c>
      <c r="AF33825" t="s">
        <v>37</v>
      </c>
      <c r="AG33825" t="s">
        <v>1832</v>
      </c>
      <c r="AH33825" t="s">
        <v>24</v>
      </c>
      <c r="AI33825">
        <v>1</v>
      </c>
      <c r="AJ33825" t="s">
        <v>25</v>
      </c>
      <c r="AK33825">
        <v>34</v>
      </c>
      <c r="AL33825">
        <v>0</v>
      </c>
      <c r="AM33825" t="s">
        <v>26</v>
      </c>
      <c r="AN33825">
        <v>706</v>
      </c>
      <c r="AO33825">
        <v>0</v>
      </c>
      <c r="AP33825">
        <v>6.0704000000000002</v>
      </c>
      <c r="AQ33825">
        <v>6.0703690000000003</v>
      </c>
      <c r="AR33825">
        <v>-6.07</v>
      </c>
      <c r="AS33825">
        <v>-9999999999</v>
      </c>
      <c r="AT33825" t="s">
        <v>52</v>
      </c>
      <c r="AU33825" t="s">
        <v>39</v>
      </c>
      <c r="AY33825" t="s">
        <v>28</v>
      </c>
      <c r="AZ33825" t="s">
        <v>24</v>
      </c>
      <c r="BA33825">
        <v>1.2</v>
      </c>
      <c r="BB33825" t="s">
        <v>24</v>
      </c>
      <c r="BC33825">
        <v>0</v>
      </c>
      <c r="BD33825">
        <v>7100</v>
      </c>
      <c r="BE33825" t="s">
        <v>70</v>
      </c>
      <c r="BF33825" t="s">
        <v>1237</v>
      </c>
    </row>
    <row r="33826" spans="2:58" x14ac:dyDescent="0.25">
      <c r="B33826" t="s">
        <v>14</v>
      </c>
      <c r="C33826" t="s">
        <v>48222</v>
      </c>
      <c r="D33826">
        <v>33</v>
      </c>
      <c r="E33826" t="s">
        <v>34875</v>
      </c>
      <c r="F33826" t="s">
        <v>34876</v>
      </c>
      <c r="G33826" t="s">
        <v>48223</v>
      </c>
      <c r="H33826" t="s">
        <v>2178</v>
      </c>
      <c r="I33826" t="s">
        <v>15</v>
      </c>
      <c r="J33826" t="s">
        <v>635</v>
      </c>
      <c r="K33826">
        <v>362379</v>
      </c>
      <c r="L33826" t="s">
        <v>694</v>
      </c>
      <c r="M33826" t="s">
        <v>17</v>
      </c>
      <c r="N33826" t="s">
        <v>32</v>
      </c>
      <c r="O33826" t="s">
        <v>33</v>
      </c>
      <c r="P33826">
        <v>7100</v>
      </c>
      <c r="Q33826">
        <v>7100</v>
      </c>
      <c r="R33826" t="s">
        <v>18</v>
      </c>
      <c r="S33826">
        <v>357247</v>
      </c>
      <c r="T33826" t="s">
        <v>1236</v>
      </c>
      <c r="U33826">
        <v>4</v>
      </c>
      <c r="V33826">
        <v>362379</v>
      </c>
      <c r="W33826" t="s">
        <v>694</v>
      </c>
      <c r="X33826">
        <v>2024009</v>
      </c>
      <c r="Y33826" t="s">
        <v>47</v>
      </c>
      <c r="Z33826" t="s">
        <v>48</v>
      </c>
      <c r="AA33826">
        <v>2024</v>
      </c>
      <c r="AB33826" t="s">
        <v>2179</v>
      </c>
      <c r="AC33826" t="s">
        <v>1831</v>
      </c>
      <c r="AE33826" t="s">
        <v>22</v>
      </c>
      <c r="AF33826" t="s">
        <v>37</v>
      </c>
      <c r="AG33826" t="s">
        <v>1832</v>
      </c>
      <c r="AH33826" t="s">
        <v>24</v>
      </c>
      <c r="AI33826">
        <v>1</v>
      </c>
      <c r="AJ33826" t="s">
        <v>25</v>
      </c>
      <c r="AK33826">
        <v>33</v>
      </c>
      <c r="AL33826">
        <v>0</v>
      </c>
      <c r="AM33826" t="s">
        <v>26</v>
      </c>
      <c r="AN33826">
        <v>706</v>
      </c>
      <c r="AO33826">
        <v>0</v>
      </c>
      <c r="AP33826">
        <v>4.2525000000000004</v>
      </c>
      <c r="AQ33826">
        <v>4.2525000000000004</v>
      </c>
      <c r="AR33826">
        <v>-4.25</v>
      </c>
      <c r="AS33826">
        <v>-9999999999</v>
      </c>
      <c r="AT33826" t="s">
        <v>52</v>
      </c>
      <c r="AU33826" t="s">
        <v>39</v>
      </c>
      <c r="AY33826" t="s">
        <v>28</v>
      </c>
      <c r="AZ33826" t="s">
        <v>24</v>
      </c>
      <c r="BA33826">
        <v>2.1</v>
      </c>
      <c r="BB33826" t="s">
        <v>24</v>
      </c>
      <c r="BC33826">
        <v>0</v>
      </c>
      <c r="BD33826">
        <v>7100</v>
      </c>
      <c r="BE33826" t="s">
        <v>70</v>
      </c>
      <c r="BF33826" t="s">
        <v>1237</v>
      </c>
    </row>
    <row r="33827" spans="2:58" x14ac:dyDescent="0.25">
      <c r="B33827" t="s">
        <v>14</v>
      </c>
      <c r="C33827" t="s">
        <v>48222</v>
      </c>
      <c r="D33827">
        <v>32</v>
      </c>
      <c r="E33827" t="s">
        <v>48255</v>
      </c>
      <c r="F33827" t="s">
        <v>48256</v>
      </c>
      <c r="G33827" t="s">
        <v>48223</v>
      </c>
      <c r="H33827" t="s">
        <v>2178</v>
      </c>
      <c r="I33827" t="s">
        <v>15</v>
      </c>
      <c r="J33827" t="s">
        <v>635</v>
      </c>
      <c r="K33827">
        <v>362379</v>
      </c>
      <c r="L33827" t="s">
        <v>694</v>
      </c>
      <c r="M33827" t="s">
        <v>17</v>
      </c>
      <c r="N33827" t="s">
        <v>32</v>
      </c>
      <c r="O33827" t="s">
        <v>33</v>
      </c>
      <c r="P33827">
        <v>7100</v>
      </c>
      <c r="Q33827">
        <v>7100</v>
      </c>
      <c r="R33827" t="s">
        <v>18</v>
      </c>
      <c r="S33827">
        <v>357247</v>
      </c>
      <c r="T33827" t="s">
        <v>1236</v>
      </c>
      <c r="U33827">
        <v>10</v>
      </c>
      <c r="V33827">
        <v>362379</v>
      </c>
      <c r="W33827" t="s">
        <v>694</v>
      </c>
      <c r="X33827">
        <v>2024009</v>
      </c>
      <c r="Y33827" t="s">
        <v>47</v>
      </c>
      <c r="Z33827" t="s">
        <v>48</v>
      </c>
      <c r="AA33827">
        <v>2024</v>
      </c>
      <c r="AB33827" t="s">
        <v>2179</v>
      </c>
      <c r="AC33827" t="s">
        <v>1831</v>
      </c>
      <c r="AE33827" t="s">
        <v>22</v>
      </c>
      <c r="AF33827" t="s">
        <v>37</v>
      </c>
      <c r="AG33827" t="s">
        <v>1832</v>
      </c>
      <c r="AH33827" t="s">
        <v>24</v>
      </c>
      <c r="AI33827">
        <v>1</v>
      </c>
      <c r="AJ33827" t="s">
        <v>25</v>
      </c>
      <c r="AK33827">
        <v>32</v>
      </c>
      <c r="AL33827">
        <v>0</v>
      </c>
      <c r="AM33827" t="s">
        <v>26</v>
      </c>
      <c r="AN33827">
        <v>706</v>
      </c>
      <c r="AO33827">
        <v>0</v>
      </c>
      <c r="AP33827">
        <v>21.06</v>
      </c>
      <c r="AQ33827">
        <v>21.06</v>
      </c>
      <c r="AR33827">
        <v>-21.06</v>
      </c>
      <c r="AS33827">
        <v>-9999999999</v>
      </c>
      <c r="AT33827" t="s">
        <v>52</v>
      </c>
      <c r="AU33827" t="s">
        <v>39</v>
      </c>
      <c r="AY33827" t="s">
        <v>28</v>
      </c>
      <c r="AZ33827" t="s">
        <v>24</v>
      </c>
      <c r="BA33827">
        <v>4.32</v>
      </c>
      <c r="BB33827" t="s">
        <v>24</v>
      </c>
      <c r="BC33827">
        <v>0</v>
      </c>
      <c r="BD33827">
        <v>7100</v>
      </c>
      <c r="BE33827" t="s">
        <v>70</v>
      </c>
      <c r="BF33827" t="s">
        <v>1237</v>
      </c>
    </row>
    <row r="33828" spans="2:58" x14ac:dyDescent="0.25">
      <c r="B33828" t="s">
        <v>14</v>
      </c>
      <c r="C33828" t="s">
        <v>48222</v>
      </c>
      <c r="D33828">
        <v>31</v>
      </c>
      <c r="E33828" t="s">
        <v>48257</v>
      </c>
      <c r="F33828" t="s">
        <v>48258</v>
      </c>
      <c r="G33828" t="s">
        <v>48223</v>
      </c>
      <c r="H33828" t="s">
        <v>2178</v>
      </c>
      <c r="I33828" t="s">
        <v>15</v>
      </c>
      <c r="J33828" t="s">
        <v>635</v>
      </c>
      <c r="K33828">
        <v>362379</v>
      </c>
      <c r="L33828" t="s">
        <v>694</v>
      </c>
      <c r="M33828" t="s">
        <v>17</v>
      </c>
      <c r="N33828" t="s">
        <v>32</v>
      </c>
      <c r="O33828" t="s">
        <v>33</v>
      </c>
      <c r="P33828">
        <v>7100</v>
      </c>
      <c r="Q33828">
        <v>7100</v>
      </c>
      <c r="R33828" t="s">
        <v>18</v>
      </c>
      <c r="S33828">
        <v>357247</v>
      </c>
      <c r="T33828" t="s">
        <v>1236</v>
      </c>
      <c r="U33828">
        <v>10</v>
      </c>
      <c r="V33828">
        <v>362379</v>
      </c>
      <c r="W33828" t="s">
        <v>694</v>
      </c>
      <c r="X33828">
        <v>2024009</v>
      </c>
      <c r="Y33828" t="s">
        <v>47</v>
      </c>
      <c r="Z33828" t="s">
        <v>48</v>
      </c>
      <c r="AA33828">
        <v>2024</v>
      </c>
      <c r="AB33828" t="s">
        <v>2179</v>
      </c>
      <c r="AC33828" t="s">
        <v>1831</v>
      </c>
      <c r="AE33828" t="s">
        <v>22</v>
      </c>
      <c r="AF33828" t="s">
        <v>37</v>
      </c>
      <c r="AG33828" t="s">
        <v>1832</v>
      </c>
      <c r="AH33828" t="s">
        <v>24</v>
      </c>
      <c r="AI33828">
        <v>1</v>
      </c>
      <c r="AJ33828" t="s">
        <v>25</v>
      </c>
      <c r="AK33828">
        <v>31</v>
      </c>
      <c r="AL33828">
        <v>0</v>
      </c>
      <c r="AM33828" t="s">
        <v>26</v>
      </c>
      <c r="AN33828">
        <v>706</v>
      </c>
      <c r="AO33828">
        <v>0</v>
      </c>
      <c r="AP33828">
        <v>0.50629999999999997</v>
      </c>
      <c r="AQ33828">
        <v>0.50624999999999998</v>
      </c>
      <c r="AR33828">
        <v>-0.51</v>
      </c>
      <c r="AS33828">
        <v>-9999999999</v>
      </c>
      <c r="AT33828" t="s">
        <v>52</v>
      </c>
      <c r="AU33828" t="s">
        <v>39</v>
      </c>
      <c r="AY33828" t="s">
        <v>28</v>
      </c>
      <c r="AZ33828" t="s">
        <v>24</v>
      </c>
      <c r="BA33828">
        <v>0.1</v>
      </c>
      <c r="BB33828" t="s">
        <v>24</v>
      </c>
      <c r="BC33828">
        <v>0</v>
      </c>
      <c r="BD33828">
        <v>7100</v>
      </c>
      <c r="BE33828" t="s">
        <v>70</v>
      </c>
      <c r="BF33828" t="s">
        <v>1237</v>
      </c>
    </row>
    <row r="33829" spans="2:58" x14ac:dyDescent="0.25">
      <c r="B33829" t="s">
        <v>14</v>
      </c>
      <c r="C33829" t="s">
        <v>48222</v>
      </c>
      <c r="D33829">
        <v>30</v>
      </c>
      <c r="E33829" t="s">
        <v>15825</v>
      </c>
      <c r="F33829" t="s">
        <v>15826</v>
      </c>
      <c r="G33829" t="s">
        <v>48223</v>
      </c>
      <c r="H33829" t="s">
        <v>2178</v>
      </c>
      <c r="I33829" t="s">
        <v>15</v>
      </c>
      <c r="J33829" t="s">
        <v>635</v>
      </c>
      <c r="K33829">
        <v>362379</v>
      </c>
      <c r="L33829" t="s">
        <v>694</v>
      </c>
      <c r="M33829" t="s">
        <v>17</v>
      </c>
      <c r="N33829" t="s">
        <v>32</v>
      </c>
      <c r="O33829" t="s">
        <v>33</v>
      </c>
      <c r="P33829">
        <v>7100</v>
      </c>
      <c r="Q33829">
        <v>7100</v>
      </c>
      <c r="R33829" t="s">
        <v>18</v>
      </c>
      <c r="S33829">
        <v>357247</v>
      </c>
      <c r="T33829" t="s">
        <v>1236</v>
      </c>
      <c r="U33829">
        <v>4</v>
      </c>
      <c r="V33829">
        <v>362379</v>
      </c>
      <c r="W33829" t="s">
        <v>694</v>
      </c>
      <c r="X33829">
        <v>2024009</v>
      </c>
      <c r="Y33829" t="s">
        <v>47</v>
      </c>
      <c r="Z33829" t="s">
        <v>48</v>
      </c>
      <c r="AA33829">
        <v>2024</v>
      </c>
      <c r="AB33829" t="s">
        <v>2179</v>
      </c>
      <c r="AC33829" t="s">
        <v>1831</v>
      </c>
      <c r="AE33829" t="s">
        <v>22</v>
      </c>
      <c r="AF33829" t="s">
        <v>37</v>
      </c>
      <c r="AG33829" t="s">
        <v>1832</v>
      </c>
      <c r="AH33829" t="s">
        <v>24</v>
      </c>
      <c r="AI33829">
        <v>1</v>
      </c>
      <c r="AJ33829" t="s">
        <v>25</v>
      </c>
      <c r="AK33829">
        <v>30</v>
      </c>
      <c r="AL33829">
        <v>0</v>
      </c>
      <c r="AM33829" t="s">
        <v>26</v>
      </c>
      <c r="AN33829">
        <v>706</v>
      </c>
      <c r="AO33829">
        <v>0</v>
      </c>
      <c r="AP33829">
        <v>3.3614999999999999</v>
      </c>
      <c r="AQ33829">
        <v>3.3614999999999999</v>
      </c>
      <c r="AR33829">
        <v>-3.36</v>
      </c>
      <c r="AS33829">
        <v>-9999999999</v>
      </c>
      <c r="AT33829" t="s">
        <v>52</v>
      </c>
      <c r="AU33829" t="s">
        <v>39</v>
      </c>
      <c r="AY33829" t="s">
        <v>28</v>
      </c>
      <c r="AZ33829" t="s">
        <v>24</v>
      </c>
      <c r="BA33829">
        <v>1.72</v>
      </c>
      <c r="BB33829" t="s">
        <v>24</v>
      </c>
      <c r="BC33829">
        <v>0</v>
      </c>
      <c r="BD33829">
        <v>7100</v>
      </c>
      <c r="BE33829" t="s">
        <v>70</v>
      </c>
      <c r="BF33829" t="s">
        <v>1237</v>
      </c>
    </row>
    <row r="33830" spans="2:58" x14ac:dyDescent="0.25">
      <c r="B33830" t="s">
        <v>14</v>
      </c>
      <c r="C33830" t="s">
        <v>48222</v>
      </c>
      <c r="D33830">
        <v>29</v>
      </c>
      <c r="E33830" t="s">
        <v>48259</v>
      </c>
      <c r="F33830" t="s">
        <v>48260</v>
      </c>
      <c r="G33830" t="s">
        <v>48223</v>
      </c>
      <c r="H33830" t="s">
        <v>2178</v>
      </c>
      <c r="I33830" t="s">
        <v>15</v>
      </c>
      <c r="J33830" t="s">
        <v>635</v>
      </c>
      <c r="K33830">
        <v>362379</v>
      </c>
      <c r="L33830" t="s">
        <v>694</v>
      </c>
      <c r="M33830" t="s">
        <v>17</v>
      </c>
      <c r="N33830" t="s">
        <v>32</v>
      </c>
      <c r="O33830" t="s">
        <v>33</v>
      </c>
      <c r="P33830">
        <v>7100</v>
      </c>
      <c r="Q33830">
        <v>7100</v>
      </c>
      <c r="R33830" t="s">
        <v>18</v>
      </c>
      <c r="S33830">
        <v>357247</v>
      </c>
      <c r="T33830" t="s">
        <v>1236</v>
      </c>
      <c r="U33830">
        <v>4</v>
      </c>
      <c r="V33830">
        <v>362379</v>
      </c>
      <c r="W33830" t="s">
        <v>694</v>
      </c>
      <c r="X33830">
        <v>2024009</v>
      </c>
      <c r="Y33830" t="s">
        <v>47</v>
      </c>
      <c r="Z33830" t="s">
        <v>48</v>
      </c>
      <c r="AA33830">
        <v>2024</v>
      </c>
      <c r="AB33830" t="s">
        <v>2179</v>
      </c>
      <c r="AC33830" t="s">
        <v>1831</v>
      </c>
      <c r="AE33830" t="s">
        <v>22</v>
      </c>
      <c r="AF33830" t="s">
        <v>37</v>
      </c>
      <c r="AG33830" t="s">
        <v>1832</v>
      </c>
      <c r="AH33830" t="s">
        <v>24</v>
      </c>
      <c r="AI33830">
        <v>1</v>
      </c>
      <c r="AJ33830" t="s">
        <v>25</v>
      </c>
      <c r="AK33830">
        <v>29</v>
      </c>
      <c r="AL33830">
        <v>0</v>
      </c>
      <c r="AM33830" t="s">
        <v>26</v>
      </c>
      <c r="AN33830">
        <v>706</v>
      </c>
      <c r="AO33830">
        <v>0</v>
      </c>
      <c r="AP33830">
        <v>3.1185</v>
      </c>
      <c r="AQ33830">
        <v>3.1185</v>
      </c>
      <c r="AR33830">
        <v>-3.12</v>
      </c>
      <c r="AS33830">
        <v>-9999999999</v>
      </c>
      <c r="AT33830" t="s">
        <v>52</v>
      </c>
      <c r="AU33830" t="s">
        <v>39</v>
      </c>
      <c r="AY33830" t="s">
        <v>28</v>
      </c>
      <c r="AZ33830" t="s">
        <v>24</v>
      </c>
      <c r="BA33830">
        <v>1.54</v>
      </c>
      <c r="BB33830" t="s">
        <v>24</v>
      </c>
      <c r="BC33830">
        <v>0</v>
      </c>
      <c r="BD33830">
        <v>7100</v>
      </c>
      <c r="BE33830" t="s">
        <v>70</v>
      </c>
      <c r="BF33830" t="s">
        <v>1237</v>
      </c>
    </row>
    <row r="33831" spans="2:58" x14ac:dyDescent="0.25">
      <c r="B33831" t="s">
        <v>14</v>
      </c>
      <c r="C33831" t="s">
        <v>48222</v>
      </c>
      <c r="D33831">
        <v>28</v>
      </c>
      <c r="E33831" t="s">
        <v>20915</v>
      </c>
      <c r="F33831" t="s">
        <v>20916</v>
      </c>
      <c r="G33831" t="s">
        <v>48223</v>
      </c>
      <c r="H33831" t="s">
        <v>2178</v>
      </c>
      <c r="I33831" t="s">
        <v>15</v>
      </c>
      <c r="J33831" t="s">
        <v>635</v>
      </c>
      <c r="K33831">
        <v>362379</v>
      </c>
      <c r="L33831" t="s">
        <v>694</v>
      </c>
      <c r="M33831" t="s">
        <v>17</v>
      </c>
      <c r="N33831" t="s">
        <v>32</v>
      </c>
      <c r="O33831" t="s">
        <v>33</v>
      </c>
      <c r="P33831">
        <v>7100</v>
      </c>
      <c r="Q33831">
        <v>7100</v>
      </c>
      <c r="R33831" t="s">
        <v>18</v>
      </c>
      <c r="S33831">
        <v>357247</v>
      </c>
      <c r="T33831" t="s">
        <v>1236</v>
      </c>
      <c r="U33831">
        <v>7</v>
      </c>
      <c r="V33831">
        <v>362379</v>
      </c>
      <c r="W33831" t="s">
        <v>694</v>
      </c>
      <c r="X33831">
        <v>2024009</v>
      </c>
      <c r="Y33831" t="s">
        <v>47</v>
      </c>
      <c r="Z33831" t="s">
        <v>48</v>
      </c>
      <c r="AA33831">
        <v>2024</v>
      </c>
      <c r="AB33831" t="s">
        <v>2179</v>
      </c>
      <c r="AC33831" t="s">
        <v>1831</v>
      </c>
      <c r="AE33831" t="s">
        <v>22</v>
      </c>
      <c r="AF33831" t="s">
        <v>37</v>
      </c>
      <c r="AG33831" t="s">
        <v>1832</v>
      </c>
      <c r="AH33831" t="s">
        <v>24</v>
      </c>
      <c r="AI33831">
        <v>1</v>
      </c>
      <c r="AJ33831" t="s">
        <v>25</v>
      </c>
      <c r="AK33831">
        <v>28</v>
      </c>
      <c r="AL33831">
        <v>0</v>
      </c>
      <c r="AM33831" t="s">
        <v>26</v>
      </c>
      <c r="AN33831">
        <v>706</v>
      </c>
      <c r="AO33831">
        <v>0</v>
      </c>
      <c r="AP33831">
        <v>4.1768000000000001</v>
      </c>
      <c r="AQ33831">
        <v>4.1768390999999996</v>
      </c>
      <c r="AR33831">
        <v>-4.18</v>
      </c>
      <c r="AS33831">
        <v>-9999999999</v>
      </c>
      <c r="AT33831" t="s">
        <v>52</v>
      </c>
      <c r="AU33831" t="s">
        <v>39</v>
      </c>
      <c r="AY33831" t="s">
        <v>28</v>
      </c>
      <c r="AZ33831" t="s">
        <v>24</v>
      </c>
      <c r="BA33831">
        <v>1.18</v>
      </c>
      <c r="BB33831" t="s">
        <v>24</v>
      </c>
      <c r="BC33831">
        <v>0</v>
      </c>
      <c r="BD33831">
        <v>7100</v>
      </c>
      <c r="BE33831" t="s">
        <v>70</v>
      </c>
      <c r="BF33831" t="s">
        <v>1237</v>
      </c>
    </row>
    <row r="33832" spans="2:58" x14ac:dyDescent="0.25">
      <c r="B33832" t="s">
        <v>14</v>
      </c>
      <c r="C33832" t="s">
        <v>48222</v>
      </c>
      <c r="D33832">
        <v>27</v>
      </c>
      <c r="E33832" t="s">
        <v>20458</v>
      </c>
      <c r="F33832" t="s">
        <v>20459</v>
      </c>
      <c r="G33832" t="s">
        <v>48223</v>
      </c>
      <c r="H33832" t="s">
        <v>2178</v>
      </c>
      <c r="I33832" t="s">
        <v>15</v>
      </c>
      <c r="J33832" t="s">
        <v>635</v>
      </c>
      <c r="K33832">
        <v>362379</v>
      </c>
      <c r="L33832" t="s">
        <v>694</v>
      </c>
      <c r="M33832" t="s">
        <v>17</v>
      </c>
      <c r="N33832" t="s">
        <v>32</v>
      </c>
      <c r="O33832" t="s">
        <v>33</v>
      </c>
      <c r="P33832">
        <v>7100</v>
      </c>
      <c r="Q33832">
        <v>7100</v>
      </c>
      <c r="R33832" t="s">
        <v>18</v>
      </c>
      <c r="S33832">
        <v>357247</v>
      </c>
      <c r="T33832" t="s">
        <v>1236</v>
      </c>
      <c r="U33832">
        <v>5</v>
      </c>
      <c r="V33832">
        <v>362379</v>
      </c>
      <c r="W33832" t="s">
        <v>694</v>
      </c>
      <c r="X33832">
        <v>2024009</v>
      </c>
      <c r="Y33832" t="s">
        <v>47</v>
      </c>
      <c r="Z33832" t="s">
        <v>48</v>
      </c>
      <c r="AA33832">
        <v>2024</v>
      </c>
      <c r="AB33832" t="s">
        <v>2179</v>
      </c>
      <c r="AC33832" t="s">
        <v>1831</v>
      </c>
      <c r="AE33832" t="s">
        <v>22</v>
      </c>
      <c r="AF33832" t="s">
        <v>37</v>
      </c>
      <c r="AG33832" t="s">
        <v>1832</v>
      </c>
      <c r="AH33832" t="s">
        <v>24</v>
      </c>
      <c r="AI33832">
        <v>1</v>
      </c>
      <c r="AJ33832" t="s">
        <v>25</v>
      </c>
      <c r="AK33832">
        <v>27</v>
      </c>
      <c r="AL33832">
        <v>0</v>
      </c>
      <c r="AM33832" t="s">
        <v>26</v>
      </c>
      <c r="AN33832">
        <v>706</v>
      </c>
      <c r="AO33832">
        <v>0</v>
      </c>
      <c r="AP33832">
        <v>19.6447</v>
      </c>
      <c r="AQ33832">
        <v>19.644745</v>
      </c>
      <c r="AR33832">
        <v>-19.64</v>
      </c>
      <c r="AS33832">
        <v>-9999999999</v>
      </c>
      <c r="AT33832" t="s">
        <v>52</v>
      </c>
      <c r="AU33832" t="s">
        <v>39</v>
      </c>
      <c r="AY33832" t="s">
        <v>28</v>
      </c>
      <c r="AZ33832" t="s">
        <v>24</v>
      </c>
      <c r="BA33832">
        <v>8.5</v>
      </c>
      <c r="BB33832" t="s">
        <v>24</v>
      </c>
      <c r="BC33832">
        <v>0</v>
      </c>
      <c r="BD33832">
        <v>7100</v>
      </c>
      <c r="BE33832" t="s">
        <v>70</v>
      </c>
      <c r="BF33832" t="s">
        <v>1237</v>
      </c>
    </row>
    <row r="33833" spans="2:58" x14ac:dyDescent="0.25">
      <c r="B33833" t="s">
        <v>14</v>
      </c>
      <c r="C33833" t="s">
        <v>48222</v>
      </c>
      <c r="D33833">
        <v>26</v>
      </c>
      <c r="E33833" t="s">
        <v>48261</v>
      </c>
      <c r="F33833" t="s">
        <v>48262</v>
      </c>
      <c r="G33833" t="s">
        <v>48223</v>
      </c>
      <c r="H33833" t="s">
        <v>2178</v>
      </c>
      <c r="I33833" t="s">
        <v>15</v>
      </c>
      <c r="J33833" t="s">
        <v>635</v>
      </c>
      <c r="K33833">
        <v>362379</v>
      </c>
      <c r="L33833" t="s">
        <v>694</v>
      </c>
      <c r="M33833" t="s">
        <v>17</v>
      </c>
      <c r="N33833" t="s">
        <v>32</v>
      </c>
      <c r="O33833" t="s">
        <v>33</v>
      </c>
      <c r="P33833">
        <v>7100</v>
      </c>
      <c r="Q33833">
        <v>7100</v>
      </c>
      <c r="R33833" t="s">
        <v>18</v>
      </c>
      <c r="S33833">
        <v>357247</v>
      </c>
      <c r="T33833" t="s">
        <v>1236</v>
      </c>
      <c r="U33833">
        <v>5</v>
      </c>
      <c r="V33833">
        <v>362379</v>
      </c>
      <c r="W33833" t="s">
        <v>694</v>
      </c>
      <c r="X33833">
        <v>2024009</v>
      </c>
      <c r="Y33833" t="s">
        <v>47</v>
      </c>
      <c r="Z33833" t="s">
        <v>48</v>
      </c>
      <c r="AA33833">
        <v>2024</v>
      </c>
      <c r="AB33833" t="s">
        <v>2179</v>
      </c>
      <c r="AC33833" t="s">
        <v>1831</v>
      </c>
      <c r="AE33833" t="s">
        <v>22</v>
      </c>
      <c r="AF33833" t="s">
        <v>37</v>
      </c>
      <c r="AG33833" t="s">
        <v>1832</v>
      </c>
      <c r="AH33833" t="s">
        <v>24</v>
      </c>
      <c r="AI33833">
        <v>1</v>
      </c>
      <c r="AJ33833" t="s">
        <v>25</v>
      </c>
      <c r="AK33833">
        <v>26</v>
      </c>
      <c r="AL33833">
        <v>0</v>
      </c>
      <c r="AM33833" t="s">
        <v>26</v>
      </c>
      <c r="AN33833">
        <v>706</v>
      </c>
      <c r="AO33833">
        <v>0</v>
      </c>
      <c r="AP33833">
        <v>7.1380999999999997</v>
      </c>
      <c r="AQ33833">
        <v>7.1381249999999996</v>
      </c>
      <c r="AR33833">
        <v>-7.14</v>
      </c>
      <c r="AS33833">
        <v>-9999999999</v>
      </c>
      <c r="AT33833" t="s">
        <v>52</v>
      </c>
      <c r="AU33833" t="s">
        <v>39</v>
      </c>
      <c r="AY33833" t="s">
        <v>28</v>
      </c>
      <c r="AZ33833" t="s">
        <v>24</v>
      </c>
      <c r="BA33833">
        <v>2.82</v>
      </c>
      <c r="BB33833" t="s">
        <v>24</v>
      </c>
      <c r="BC33833">
        <v>0</v>
      </c>
      <c r="BD33833">
        <v>7100</v>
      </c>
      <c r="BE33833" t="s">
        <v>70</v>
      </c>
      <c r="BF33833" t="s">
        <v>1237</v>
      </c>
    </row>
    <row r="33834" spans="2:58" x14ac:dyDescent="0.25">
      <c r="B33834" t="s">
        <v>14</v>
      </c>
      <c r="C33834" t="s">
        <v>48222</v>
      </c>
      <c r="D33834">
        <v>25</v>
      </c>
      <c r="E33834" t="s">
        <v>1263</v>
      </c>
      <c r="F33834" t="s">
        <v>1264</v>
      </c>
      <c r="G33834" t="s">
        <v>48223</v>
      </c>
      <c r="H33834" t="s">
        <v>2178</v>
      </c>
      <c r="I33834" t="s">
        <v>15</v>
      </c>
      <c r="J33834" t="s">
        <v>635</v>
      </c>
      <c r="K33834">
        <v>362379</v>
      </c>
      <c r="L33834" t="s">
        <v>694</v>
      </c>
      <c r="M33834" t="s">
        <v>17</v>
      </c>
      <c r="N33834" t="s">
        <v>32</v>
      </c>
      <c r="O33834" t="s">
        <v>33</v>
      </c>
      <c r="P33834">
        <v>7100</v>
      </c>
      <c r="Q33834">
        <v>7100</v>
      </c>
      <c r="R33834" t="s">
        <v>18</v>
      </c>
      <c r="S33834">
        <v>357247</v>
      </c>
      <c r="T33834" t="s">
        <v>1236</v>
      </c>
      <c r="U33834">
        <v>10</v>
      </c>
      <c r="V33834">
        <v>362379</v>
      </c>
      <c r="W33834" t="s">
        <v>694</v>
      </c>
      <c r="X33834">
        <v>2024009</v>
      </c>
      <c r="Y33834" t="s">
        <v>47</v>
      </c>
      <c r="Z33834" t="s">
        <v>48</v>
      </c>
      <c r="AA33834">
        <v>2024</v>
      </c>
      <c r="AB33834" t="s">
        <v>2179</v>
      </c>
      <c r="AC33834" t="s">
        <v>1831</v>
      </c>
      <c r="AE33834" t="s">
        <v>22</v>
      </c>
      <c r="AF33834" t="s">
        <v>37</v>
      </c>
      <c r="AG33834" t="s">
        <v>1832</v>
      </c>
      <c r="AH33834" t="s">
        <v>24</v>
      </c>
      <c r="AI33834">
        <v>1</v>
      </c>
      <c r="AJ33834" t="s">
        <v>25</v>
      </c>
      <c r="AK33834">
        <v>25</v>
      </c>
      <c r="AL33834">
        <v>0</v>
      </c>
      <c r="AM33834" t="s">
        <v>26</v>
      </c>
      <c r="AN33834">
        <v>706</v>
      </c>
      <c r="AO33834">
        <v>0</v>
      </c>
      <c r="AP33834">
        <v>4.6574999999999998</v>
      </c>
      <c r="AQ33834">
        <v>4.6574999999999998</v>
      </c>
      <c r="AR33834">
        <v>-4.66</v>
      </c>
      <c r="AS33834">
        <v>-9999999999</v>
      </c>
      <c r="AT33834" t="s">
        <v>52</v>
      </c>
      <c r="AU33834" t="s">
        <v>39</v>
      </c>
      <c r="AY33834" t="s">
        <v>28</v>
      </c>
      <c r="AZ33834" t="s">
        <v>24</v>
      </c>
      <c r="BA33834">
        <v>0.92</v>
      </c>
      <c r="BB33834" t="s">
        <v>24</v>
      </c>
      <c r="BC33834">
        <v>0</v>
      </c>
      <c r="BD33834">
        <v>7100</v>
      </c>
      <c r="BE33834" t="s">
        <v>70</v>
      </c>
      <c r="BF33834" t="s">
        <v>1237</v>
      </c>
    </row>
    <row r="33835" spans="2:58" x14ac:dyDescent="0.25">
      <c r="B33835" t="s">
        <v>14</v>
      </c>
      <c r="C33835" t="s">
        <v>48222</v>
      </c>
      <c r="D33835">
        <v>24</v>
      </c>
      <c r="E33835" t="s">
        <v>28727</v>
      </c>
      <c r="F33835" t="s">
        <v>28728</v>
      </c>
      <c r="G33835" t="s">
        <v>48223</v>
      </c>
      <c r="H33835" t="s">
        <v>2178</v>
      </c>
      <c r="I33835" t="s">
        <v>15</v>
      </c>
      <c r="J33835" t="s">
        <v>635</v>
      </c>
      <c r="K33835">
        <v>362379</v>
      </c>
      <c r="L33835" t="s">
        <v>694</v>
      </c>
      <c r="M33835" t="s">
        <v>17</v>
      </c>
      <c r="N33835" t="s">
        <v>32</v>
      </c>
      <c r="O33835" t="s">
        <v>33</v>
      </c>
      <c r="P33835">
        <v>7100</v>
      </c>
      <c r="Q33835">
        <v>7100</v>
      </c>
      <c r="R33835" t="s">
        <v>18</v>
      </c>
      <c r="S33835">
        <v>357247</v>
      </c>
      <c r="T33835" t="s">
        <v>1236</v>
      </c>
      <c r="U33835">
        <v>10</v>
      </c>
      <c r="V33835">
        <v>362379</v>
      </c>
      <c r="W33835" t="s">
        <v>694</v>
      </c>
      <c r="X33835">
        <v>2024009</v>
      </c>
      <c r="Y33835" t="s">
        <v>47</v>
      </c>
      <c r="Z33835" t="s">
        <v>48</v>
      </c>
      <c r="AA33835">
        <v>2024</v>
      </c>
      <c r="AB33835" t="s">
        <v>2179</v>
      </c>
      <c r="AC33835" t="s">
        <v>1831</v>
      </c>
      <c r="AE33835" t="s">
        <v>22</v>
      </c>
      <c r="AF33835" t="s">
        <v>37</v>
      </c>
      <c r="AG33835" t="s">
        <v>1832</v>
      </c>
      <c r="AH33835" t="s">
        <v>24</v>
      </c>
      <c r="AI33835">
        <v>1</v>
      </c>
      <c r="AJ33835" t="s">
        <v>25</v>
      </c>
      <c r="AK33835">
        <v>24</v>
      </c>
      <c r="AL33835">
        <v>0</v>
      </c>
      <c r="AM33835" t="s">
        <v>26</v>
      </c>
      <c r="AN33835">
        <v>706</v>
      </c>
      <c r="AO33835">
        <v>0</v>
      </c>
      <c r="AP33835">
        <v>9.9938000000000002</v>
      </c>
      <c r="AQ33835">
        <v>9.9937500000000004</v>
      </c>
      <c r="AR33835">
        <v>-9.99</v>
      </c>
      <c r="AS33835">
        <v>-9999999999</v>
      </c>
      <c r="AT33835" t="s">
        <v>52</v>
      </c>
      <c r="AU33835" t="s">
        <v>39</v>
      </c>
      <c r="AY33835" t="s">
        <v>28</v>
      </c>
      <c r="AZ33835" t="s">
        <v>24</v>
      </c>
      <c r="BA33835">
        <v>1.98</v>
      </c>
      <c r="BB33835" t="s">
        <v>24</v>
      </c>
      <c r="BC33835">
        <v>0</v>
      </c>
      <c r="BD33835">
        <v>7100</v>
      </c>
      <c r="BE33835" t="s">
        <v>70</v>
      </c>
      <c r="BF33835" t="s">
        <v>1237</v>
      </c>
    </row>
    <row r="33836" spans="2:58" x14ac:dyDescent="0.25">
      <c r="B33836" t="s">
        <v>14</v>
      </c>
      <c r="C33836" t="s">
        <v>48222</v>
      </c>
      <c r="D33836">
        <v>23</v>
      </c>
      <c r="E33836" t="s">
        <v>33455</v>
      </c>
      <c r="F33836" t="s">
        <v>33456</v>
      </c>
      <c r="G33836" t="s">
        <v>48223</v>
      </c>
      <c r="H33836" t="s">
        <v>2178</v>
      </c>
      <c r="I33836" t="s">
        <v>15</v>
      </c>
      <c r="J33836" t="s">
        <v>635</v>
      </c>
      <c r="K33836">
        <v>362379</v>
      </c>
      <c r="L33836" t="s">
        <v>694</v>
      </c>
      <c r="M33836" t="s">
        <v>17</v>
      </c>
      <c r="N33836" t="s">
        <v>32</v>
      </c>
      <c r="O33836" t="s">
        <v>33</v>
      </c>
      <c r="P33836">
        <v>7100</v>
      </c>
      <c r="Q33836">
        <v>7100</v>
      </c>
      <c r="R33836" t="s">
        <v>18</v>
      </c>
      <c r="S33836">
        <v>357247</v>
      </c>
      <c r="T33836" t="s">
        <v>1236</v>
      </c>
      <c r="U33836">
        <v>5</v>
      </c>
      <c r="V33836">
        <v>362379</v>
      </c>
      <c r="W33836" t="s">
        <v>694</v>
      </c>
      <c r="X33836">
        <v>2024009</v>
      </c>
      <c r="Y33836" t="s">
        <v>47</v>
      </c>
      <c r="Z33836" t="s">
        <v>48</v>
      </c>
      <c r="AA33836">
        <v>2024</v>
      </c>
      <c r="AB33836" t="s">
        <v>2179</v>
      </c>
      <c r="AC33836" t="s">
        <v>1831</v>
      </c>
      <c r="AE33836" t="s">
        <v>22</v>
      </c>
      <c r="AF33836" t="s">
        <v>37</v>
      </c>
      <c r="AG33836" t="s">
        <v>1832</v>
      </c>
      <c r="AH33836" t="s">
        <v>24</v>
      </c>
      <c r="AI33836">
        <v>1</v>
      </c>
      <c r="AJ33836" t="s">
        <v>25</v>
      </c>
      <c r="AK33836">
        <v>23</v>
      </c>
      <c r="AL33836">
        <v>0</v>
      </c>
      <c r="AM33836" t="s">
        <v>26</v>
      </c>
      <c r="AN33836">
        <v>706</v>
      </c>
      <c r="AO33836">
        <v>0</v>
      </c>
      <c r="AP33836">
        <v>8.8081999999999994</v>
      </c>
      <c r="AQ33836">
        <v>8.8081595000000004</v>
      </c>
      <c r="AR33836">
        <v>-8.81</v>
      </c>
      <c r="AS33836">
        <v>-9999999999</v>
      </c>
      <c r="AT33836" t="s">
        <v>52</v>
      </c>
      <c r="AU33836" t="s">
        <v>39</v>
      </c>
      <c r="AY33836" t="s">
        <v>28</v>
      </c>
      <c r="AZ33836" t="s">
        <v>24</v>
      </c>
      <c r="BA33836">
        <v>3.68</v>
      </c>
      <c r="BB33836" t="s">
        <v>24</v>
      </c>
      <c r="BC33836">
        <v>0</v>
      </c>
      <c r="BD33836">
        <v>7100</v>
      </c>
      <c r="BE33836" t="s">
        <v>70</v>
      </c>
      <c r="BF33836" t="s">
        <v>1237</v>
      </c>
    </row>
    <row r="33837" spans="2:58" x14ac:dyDescent="0.25">
      <c r="B33837" t="s">
        <v>14</v>
      </c>
      <c r="C33837" t="s">
        <v>48263</v>
      </c>
      <c r="D33837">
        <v>2</v>
      </c>
      <c r="E33837" t="s">
        <v>22596</v>
      </c>
      <c r="F33837" t="s">
        <v>22597</v>
      </c>
      <c r="G33837" t="s">
        <v>48264</v>
      </c>
      <c r="H33837" t="s">
        <v>48265</v>
      </c>
      <c r="I33837" t="s">
        <v>15</v>
      </c>
      <c r="J33837" t="s">
        <v>635</v>
      </c>
      <c r="K33837">
        <v>357344</v>
      </c>
      <c r="L33837" t="s">
        <v>46</v>
      </c>
      <c r="M33837" t="s">
        <v>17</v>
      </c>
      <c r="N33837" t="s">
        <v>826</v>
      </c>
      <c r="O33837" t="s">
        <v>827</v>
      </c>
      <c r="P33837">
        <v>7100</v>
      </c>
      <c r="Q33837">
        <v>7100</v>
      </c>
      <c r="R33837" t="s">
        <v>18</v>
      </c>
      <c r="S33837">
        <v>356585</v>
      </c>
      <c r="T33837" t="s">
        <v>667</v>
      </c>
      <c r="U33837">
        <v>1</v>
      </c>
      <c r="V33837">
        <v>357344</v>
      </c>
      <c r="W33837" t="s">
        <v>46</v>
      </c>
      <c r="X33837">
        <v>2024009</v>
      </c>
      <c r="Y33837" t="s">
        <v>47</v>
      </c>
      <c r="Z33837" t="s">
        <v>48</v>
      </c>
      <c r="AA33837">
        <v>2024</v>
      </c>
      <c r="AB33837" t="s">
        <v>231</v>
      </c>
      <c r="AC33837" t="s">
        <v>50</v>
      </c>
      <c r="AE33837" t="s">
        <v>22</v>
      </c>
      <c r="AF33837" t="s">
        <v>37</v>
      </c>
      <c r="AG33837" t="s">
        <v>51</v>
      </c>
      <c r="AH33837" t="s">
        <v>24</v>
      </c>
      <c r="AI33837">
        <v>1</v>
      </c>
      <c r="AJ33837" t="s">
        <v>25</v>
      </c>
      <c r="AK33837">
        <v>2</v>
      </c>
      <c r="AL33837">
        <v>0</v>
      </c>
      <c r="AM33837" t="s">
        <v>26</v>
      </c>
      <c r="AN33837">
        <v>706</v>
      </c>
      <c r="AO33837">
        <v>59.98</v>
      </c>
      <c r="AP33837">
        <v>45.572600000000001</v>
      </c>
      <c r="AQ33837">
        <v>45.572625000000002</v>
      </c>
      <c r="AR33837">
        <v>14.41</v>
      </c>
      <c r="AS33837">
        <v>24.024674892</v>
      </c>
      <c r="AT33837" t="s">
        <v>52</v>
      </c>
      <c r="AY33837" t="s">
        <v>28</v>
      </c>
      <c r="AZ33837" t="s">
        <v>24</v>
      </c>
      <c r="BA33837">
        <v>59.98</v>
      </c>
      <c r="BB33837" t="s">
        <v>24</v>
      </c>
      <c r="BC33837">
        <v>63.7</v>
      </c>
      <c r="BD33837">
        <v>7100</v>
      </c>
      <c r="BF33837" t="s">
        <v>1354</v>
      </c>
    </row>
    <row r="33838" spans="2:58" x14ac:dyDescent="0.25">
      <c r="B33838" t="s">
        <v>14</v>
      </c>
      <c r="C33838" t="s">
        <v>48263</v>
      </c>
      <c r="D33838">
        <v>1</v>
      </c>
      <c r="E33838" t="s">
        <v>35103</v>
      </c>
      <c r="F33838" t="s">
        <v>35104</v>
      </c>
      <c r="G33838" t="s">
        <v>48264</v>
      </c>
      <c r="H33838" t="s">
        <v>48265</v>
      </c>
      <c r="I33838" t="s">
        <v>15</v>
      </c>
      <c r="J33838" t="s">
        <v>635</v>
      </c>
      <c r="K33838">
        <v>357344</v>
      </c>
      <c r="L33838" t="s">
        <v>46</v>
      </c>
      <c r="M33838" t="s">
        <v>17</v>
      </c>
      <c r="N33838" t="s">
        <v>758</v>
      </c>
      <c r="O33838" t="s">
        <v>759</v>
      </c>
      <c r="P33838">
        <v>7100</v>
      </c>
      <c r="Q33838">
        <v>7100</v>
      </c>
      <c r="R33838" t="s">
        <v>18</v>
      </c>
      <c r="S33838">
        <v>356585</v>
      </c>
      <c r="T33838" t="s">
        <v>667</v>
      </c>
      <c r="U33838">
        <v>1</v>
      </c>
      <c r="V33838">
        <v>357344</v>
      </c>
      <c r="W33838" t="s">
        <v>46</v>
      </c>
      <c r="X33838">
        <v>2024009</v>
      </c>
      <c r="Y33838" t="s">
        <v>47</v>
      </c>
      <c r="Z33838" t="s">
        <v>48</v>
      </c>
      <c r="AA33838">
        <v>2024</v>
      </c>
      <c r="AB33838" t="s">
        <v>231</v>
      </c>
      <c r="AC33838" t="s">
        <v>50</v>
      </c>
      <c r="AE33838" t="s">
        <v>22</v>
      </c>
      <c r="AF33838" t="s">
        <v>37</v>
      </c>
      <c r="AG33838" t="s">
        <v>51</v>
      </c>
      <c r="AH33838" t="s">
        <v>24</v>
      </c>
      <c r="AI33838">
        <v>1</v>
      </c>
      <c r="AJ33838" t="s">
        <v>25</v>
      </c>
      <c r="AK33838">
        <v>1</v>
      </c>
      <c r="AL33838">
        <v>0</v>
      </c>
      <c r="AM33838" t="s">
        <v>26</v>
      </c>
      <c r="AN33838">
        <v>706</v>
      </c>
      <c r="AO33838">
        <v>41.98</v>
      </c>
      <c r="AP33838">
        <v>30.648399999999999</v>
      </c>
      <c r="AQ33838">
        <v>30.648375000000001</v>
      </c>
      <c r="AR33838">
        <v>11.33</v>
      </c>
      <c r="AS33838">
        <v>26.989042400999999</v>
      </c>
      <c r="AT33838" t="s">
        <v>52</v>
      </c>
      <c r="AY33838" t="s">
        <v>28</v>
      </c>
      <c r="AZ33838" t="s">
        <v>24</v>
      </c>
      <c r="BA33838">
        <v>41.98</v>
      </c>
      <c r="BB33838" t="s">
        <v>24</v>
      </c>
      <c r="BC33838">
        <v>63.7</v>
      </c>
      <c r="BD33838">
        <v>7100</v>
      </c>
      <c r="BE33838" t="s">
        <v>71</v>
      </c>
      <c r="BF33838" t="s">
        <v>1354</v>
      </c>
    </row>
    <row r="33839" spans="2:58" x14ac:dyDescent="0.25">
      <c r="B33839" t="s">
        <v>14</v>
      </c>
      <c r="C33839" t="s">
        <v>48263</v>
      </c>
      <c r="D33839">
        <v>3</v>
      </c>
      <c r="E33839" t="s">
        <v>3026</v>
      </c>
      <c r="F33839" t="s">
        <v>3027</v>
      </c>
      <c r="G33839" t="s">
        <v>48264</v>
      </c>
      <c r="H33839" t="s">
        <v>48265</v>
      </c>
      <c r="I33839" t="s">
        <v>15</v>
      </c>
      <c r="J33839" t="s">
        <v>635</v>
      </c>
      <c r="K33839">
        <v>357344</v>
      </c>
      <c r="L33839" t="s">
        <v>46</v>
      </c>
      <c r="M33839" t="s">
        <v>17</v>
      </c>
      <c r="N33839" t="s">
        <v>762</v>
      </c>
      <c r="O33839" t="s">
        <v>763</v>
      </c>
      <c r="P33839">
        <v>7100</v>
      </c>
      <c r="Q33839">
        <v>7100</v>
      </c>
      <c r="R33839" t="s">
        <v>18</v>
      </c>
      <c r="S33839">
        <v>356585</v>
      </c>
      <c r="T33839" t="s">
        <v>667</v>
      </c>
      <c r="U33839">
        <v>1</v>
      </c>
      <c r="V33839">
        <v>357344</v>
      </c>
      <c r="W33839" t="s">
        <v>46</v>
      </c>
      <c r="X33839">
        <v>2024009</v>
      </c>
      <c r="Y33839" t="s">
        <v>47</v>
      </c>
      <c r="Z33839" t="s">
        <v>48</v>
      </c>
      <c r="AA33839">
        <v>2024</v>
      </c>
      <c r="AB33839" t="s">
        <v>231</v>
      </c>
      <c r="AC33839" t="s">
        <v>50</v>
      </c>
      <c r="AE33839" t="s">
        <v>22</v>
      </c>
      <c r="AF33839" t="s">
        <v>37</v>
      </c>
      <c r="AG33839" t="s">
        <v>51</v>
      </c>
      <c r="AH33839" t="s">
        <v>24</v>
      </c>
      <c r="AI33839">
        <v>1</v>
      </c>
      <c r="AJ33839" t="s">
        <v>25</v>
      </c>
      <c r="AK33839">
        <v>3</v>
      </c>
      <c r="AL33839">
        <v>0</v>
      </c>
      <c r="AM33839" t="s">
        <v>26</v>
      </c>
      <c r="AN33839">
        <v>706</v>
      </c>
      <c r="AO33839">
        <v>388</v>
      </c>
      <c r="AP33839">
        <v>291.54939999999999</v>
      </c>
      <c r="AQ33839">
        <v>291.549375</v>
      </c>
      <c r="AR33839">
        <v>96.45</v>
      </c>
      <c r="AS33839">
        <v>24.858247423000002</v>
      </c>
      <c r="AT33839" t="s">
        <v>52</v>
      </c>
      <c r="AY33839" t="s">
        <v>28</v>
      </c>
      <c r="AZ33839" t="s">
        <v>24</v>
      </c>
      <c r="BA33839">
        <v>349</v>
      </c>
      <c r="BB33839" t="s">
        <v>24</v>
      </c>
      <c r="BC33839">
        <v>63.7</v>
      </c>
      <c r="BD33839">
        <v>7100</v>
      </c>
      <c r="BF33839" t="s">
        <v>672</v>
      </c>
    </row>
    <row r="33840" spans="2:58" x14ac:dyDescent="0.25">
      <c r="B33840" t="s">
        <v>14</v>
      </c>
      <c r="C33840" t="s">
        <v>48266</v>
      </c>
      <c r="D33840">
        <v>1</v>
      </c>
      <c r="E33840" t="s">
        <v>41162</v>
      </c>
      <c r="F33840" t="s">
        <v>41163</v>
      </c>
      <c r="G33840" t="s">
        <v>48267</v>
      </c>
      <c r="I33840" t="s">
        <v>1104</v>
      </c>
      <c r="J33840" t="s">
        <v>635</v>
      </c>
      <c r="K33840">
        <v>357344</v>
      </c>
      <c r="L33840" t="s">
        <v>46</v>
      </c>
      <c r="M33840" t="s">
        <v>17</v>
      </c>
      <c r="N33840" t="s">
        <v>785</v>
      </c>
      <c r="O33840" t="s">
        <v>786</v>
      </c>
      <c r="P33840">
        <v>7100</v>
      </c>
      <c r="Q33840">
        <v>7100</v>
      </c>
      <c r="R33840" t="s">
        <v>18</v>
      </c>
      <c r="S33840">
        <v>357248</v>
      </c>
      <c r="T33840" t="s">
        <v>707</v>
      </c>
      <c r="U33840">
        <v>1</v>
      </c>
      <c r="V33840">
        <v>357344</v>
      </c>
      <c r="W33840" t="s">
        <v>46</v>
      </c>
      <c r="X33840">
        <v>2024009</v>
      </c>
      <c r="Y33840" t="s">
        <v>47</v>
      </c>
      <c r="Z33840" t="s">
        <v>48</v>
      </c>
      <c r="AA33840">
        <v>2024</v>
      </c>
      <c r="AB33840" t="s">
        <v>102</v>
      </c>
      <c r="AC33840" t="s">
        <v>50</v>
      </c>
      <c r="AE33840" t="s">
        <v>22</v>
      </c>
      <c r="AF33840" t="s">
        <v>37</v>
      </c>
      <c r="AG33840" t="s">
        <v>51</v>
      </c>
      <c r="AH33840" t="s">
        <v>24</v>
      </c>
      <c r="AI33840">
        <v>1</v>
      </c>
      <c r="AJ33840" t="s">
        <v>25</v>
      </c>
      <c r="AK33840">
        <v>1</v>
      </c>
      <c r="AL33840">
        <v>0</v>
      </c>
      <c r="AM33840" t="s">
        <v>26</v>
      </c>
      <c r="AN33840">
        <v>706</v>
      </c>
      <c r="AO33840">
        <v>26.62</v>
      </c>
      <c r="AP33840">
        <v>13.4764</v>
      </c>
      <c r="AQ33840">
        <v>13.476375000000001</v>
      </c>
      <c r="AR33840">
        <v>13.14</v>
      </c>
      <c r="AS33840">
        <v>49.361382419000002</v>
      </c>
      <c r="AT33840" t="s">
        <v>52</v>
      </c>
      <c r="AY33840" t="s">
        <v>28</v>
      </c>
      <c r="AZ33840" t="s">
        <v>24</v>
      </c>
      <c r="BA33840">
        <v>26.62</v>
      </c>
      <c r="BB33840" t="s">
        <v>24</v>
      </c>
      <c r="BC33840">
        <v>3.46</v>
      </c>
      <c r="BD33840">
        <v>7100</v>
      </c>
      <c r="BE33840" t="s">
        <v>702</v>
      </c>
      <c r="BF33840" t="s">
        <v>1062</v>
      </c>
    </row>
    <row r="33841" spans="2:58" x14ac:dyDescent="0.25">
      <c r="B33841" t="s">
        <v>14</v>
      </c>
      <c r="C33841" t="s">
        <v>48268</v>
      </c>
      <c r="D33841">
        <v>2</v>
      </c>
      <c r="E33841" t="s">
        <v>12458</v>
      </c>
      <c r="F33841" t="s">
        <v>12459</v>
      </c>
      <c r="G33841" t="s">
        <v>48269</v>
      </c>
      <c r="I33841" t="s">
        <v>15</v>
      </c>
      <c r="J33841" t="s">
        <v>635</v>
      </c>
      <c r="K33841">
        <v>357344</v>
      </c>
      <c r="L33841" t="s">
        <v>46</v>
      </c>
      <c r="M33841" t="s">
        <v>17</v>
      </c>
      <c r="N33841" t="s">
        <v>749</v>
      </c>
      <c r="O33841" t="s">
        <v>750</v>
      </c>
      <c r="P33841">
        <v>7100</v>
      </c>
      <c r="Q33841">
        <v>7100</v>
      </c>
      <c r="R33841" t="s">
        <v>18</v>
      </c>
      <c r="S33841">
        <v>330177</v>
      </c>
      <c r="T33841" t="s">
        <v>1089</v>
      </c>
      <c r="U33841">
        <v>2</v>
      </c>
      <c r="V33841">
        <v>357344</v>
      </c>
      <c r="W33841" t="s">
        <v>46</v>
      </c>
      <c r="X33841">
        <v>2024009</v>
      </c>
      <c r="Y33841" t="s">
        <v>47</v>
      </c>
      <c r="Z33841" t="s">
        <v>48</v>
      </c>
      <c r="AA33841">
        <v>2024</v>
      </c>
      <c r="AB33841" t="s">
        <v>49</v>
      </c>
      <c r="AC33841" t="s">
        <v>50</v>
      </c>
      <c r="AE33841" t="s">
        <v>22</v>
      </c>
      <c r="AF33841" t="s">
        <v>37</v>
      </c>
      <c r="AG33841" t="s">
        <v>51</v>
      </c>
      <c r="AH33841" t="s">
        <v>24</v>
      </c>
      <c r="AI33841">
        <v>1</v>
      </c>
      <c r="AJ33841" t="s">
        <v>25</v>
      </c>
      <c r="AK33841">
        <v>2</v>
      </c>
      <c r="AL33841">
        <v>0</v>
      </c>
      <c r="AM33841" t="s">
        <v>26</v>
      </c>
      <c r="AN33841">
        <v>706</v>
      </c>
      <c r="AO33841">
        <v>13.1</v>
      </c>
      <c r="AP33841">
        <v>4.6399999999999997</v>
      </c>
      <c r="AQ33841">
        <v>4.6399999999999997</v>
      </c>
      <c r="AR33841">
        <v>8.4600000000000009</v>
      </c>
      <c r="AS33841">
        <v>64.580152671999997</v>
      </c>
      <c r="AT33841" t="s">
        <v>52</v>
      </c>
      <c r="AY33841" t="s">
        <v>28</v>
      </c>
      <c r="AZ33841" t="s">
        <v>24</v>
      </c>
      <c r="BA33841">
        <v>6.55</v>
      </c>
      <c r="BB33841" t="s">
        <v>24</v>
      </c>
      <c r="BC33841">
        <v>3.92</v>
      </c>
      <c r="BD33841">
        <v>7100</v>
      </c>
      <c r="BE33841" t="s">
        <v>70</v>
      </c>
      <c r="BF33841" t="s">
        <v>1156</v>
      </c>
    </row>
    <row r="33842" spans="2:58" x14ac:dyDescent="0.25">
      <c r="B33842" t="s">
        <v>14</v>
      </c>
      <c r="C33842" t="s">
        <v>48268</v>
      </c>
      <c r="D33842">
        <v>1</v>
      </c>
      <c r="E33842" t="s">
        <v>693</v>
      </c>
      <c r="F33842" t="s">
        <v>694</v>
      </c>
      <c r="G33842" t="s">
        <v>48269</v>
      </c>
      <c r="I33842" t="s">
        <v>15</v>
      </c>
      <c r="J33842" t="s">
        <v>635</v>
      </c>
      <c r="K33842">
        <v>357344</v>
      </c>
      <c r="L33842" t="s">
        <v>46</v>
      </c>
      <c r="M33842" t="s">
        <v>17</v>
      </c>
      <c r="N33842" t="s">
        <v>695</v>
      </c>
      <c r="O33842" t="s">
        <v>696</v>
      </c>
      <c r="P33842">
        <v>7100</v>
      </c>
      <c r="Q33842">
        <v>7100</v>
      </c>
      <c r="R33842" t="s">
        <v>18</v>
      </c>
      <c r="S33842">
        <v>356693</v>
      </c>
      <c r="T33842" t="s">
        <v>685</v>
      </c>
      <c r="U33842">
        <v>8</v>
      </c>
      <c r="V33842">
        <v>357344</v>
      </c>
      <c r="W33842" t="s">
        <v>46</v>
      </c>
      <c r="X33842">
        <v>2024009</v>
      </c>
      <c r="Y33842" t="s">
        <v>47</v>
      </c>
      <c r="Z33842" t="s">
        <v>48</v>
      </c>
      <c r="AA33842">
        <v>2024</v>
      </c>
      <c r="AB33842" t="s">
        <v>49</v>
      </c>
      <c r="AC33842" t="s">
        <v>50</v>
      </c>
      <c r="AE33842" t="s">
        <v>22</v>
      </c>
      <c r="AF33842" t="s">
        <v>37</v>
      </c>
      <c r="AG33842" t="s">
        <v>51</v>
      </c>
      <c r="AH33842" t="s">
        <v>24</v>
      </c>
      <c r="AI33842">
        <v>1</v>
      </c>
      <c r="AJ33842" t="s">
        <v>25</v>
      </c>
      <c r="AK33842">
        <v>1</v>
      </c>
      <c r="AL33842">
        <v>0</v>
      </c>
      <c r="AM33842" t="s">
        <v>26</v>
      </c>
      <c r="AN33842">
        <v>706</v>
      </c>
      <c r="AO33842">
        <v>2.8</v>
      </c>
      <c r="AP33842">
        <v>1.2092000000000001</v>
      </c>
      <c r="AQ33842">
        <v>1.2091647999999999</v>
      </c>
      <c r="AR33842">
        <v>1.59</v>
      </c>
      <c r="AS33842">
        <v>56.785714286000001</v>
      </c>
      <c r="AT33842" t="s">
        <v>52</v>
      </c>
      <c r="AY33842" t="s">
        <v>28</v>
      </c>
      <c r="AZ33842" t="s">
        <v>24</v>
      </c>
      <c r="BA33842">
        <v>0</v>
      </c>
      <c r="BB33842" t="s">
        <v>24</v>
      </c>
      <c r="BC33842">
        <v>3.92</v>
      </c>
      <c r="BD33842">
        <v>7100</v>
      </c>
      <c r="BF33842" t="s">
        <v>40</v>
      </c>
    </row>
    <row r="33843" spans="2:58" x14ac:dyDescent="0.25">
      <c r="B33843" t="s">
        <v>14</v>
      </c>
      <c r="C33843" t="s">
        <v>48268</v>
      </c>
      <c r="D33843">
        <v>3</v>
      </c>
      <c r="E33843" t="s">
        <v>1308</v>
      </c>
      <c r="F33843" t="s">
        <v>1309</v>
      </c>
      <c r="G33843" t="s">
        <v>48269</v>
      </c>
      <c r="I33843" t="s">
        <v>15</v>
      </c>
      <c r="J33843" t="s">
        <v>635</v>
      </c>
      <c r="K33843">
        <v>357344</v>
      </c>
      <c r="L33843" t="s">
        <v>46</v>
      </c>
      <c r="M33843" t="s">
        <v>17</v>
      </c>
      <c r="N33843" t="s">
        <v>1021</v>
      </c>
      <c r="O33843" t="s">
        <v>1022</v>
      </c>
      <c r="P33843">
        <v>7100</v>
      </c>
      <c r="Q33843">
        <v>7100</v>
      </c>
      <c r="R33843" t="s">
        <v>18</v>
      </c>
      <c r="S33843">
        <v>357251</v>
      </c>
      <c r="T33843" t="s">
        <v>923</v>
      </c>
      <c r="U33843">
        <v>1</v>
      </c>
      <c r="V33843">
        <v>357344</v>
      </c>
      <c r="W33843" t="s">
        <v>46</v>
      </c>
      <c r="X33843">
        <v>2024009</v>
      </c>
      <c r="Y33843" t="s">
        <v>47</v>
      </c>
      <c r="Z33843" t="s">
        <v>48</v>
      </c>
      <c r="AA33843">
        <v>2024</v>
      </c>
      <c r="AB33843" t="s">
        <v>49</v>
      </c>
      <c r="AC33843" t="s">
        <v>50</v>
      </c>
      <c r="AE33843" t="s">
        <v>22</v>
      </c>
      <c r="AF33843" t="s">
        <v>37</v>
      </c>
      <c r="AG33843" t="s">
        <v>51</v>
      </c>
      <c r="AH33843" t="s">
        <v>24</v>
      </c>
      <c r="AI33843">
        <v>1</v>
      </c>
      <c r="AJ33843" t="s">
        <v>25</v>
      </c>
      <c r="AK33843">
        <v>3</v>
      </c>
      <c r="AL33843">
        <v>0</v>
      </c>
      <c r="AM33843" t="s">
        <v>26</v>
      </c>
      <c r="AN33843">
        <v>706</v>
      </c>
      <c r="AO33843">
        <v>14.34</v>
      </c>
      <c r="AP33843">
        <v>9.0719999999999992</v>
      </c>
      <c r="AQ33843">
        <v>9.0719999999999992</v>
      </c>
      <c r="AR33843">
        <v>5.27</v>
      </c>
      <c r="AS33843">
        <v>36.750348674999998</v>
      </c>
      <c r="AT33843" t="s">
        <v>52</v>
      </c>
      <c r="AY33843" t="s">
        <v>28</v>
      </c>
      <c r="AZ33843" t="s">
        <v>24</v>
      </c>
      <c r="BA33843">
        <v>14.34</v>
      </c>
      <c r="BB33843" t="s">
        <v>24</v>
      </c>
      <c r="BC33843">
        <v>3.92</v>
      </c>
      <c r="BD33843">
        <v>7100</v>
      </c>
      <c r="BF33843" t="s">
        <v>1258</v>
      </c>
    </row>
    <row r="33844" spans="2:58" x14ac:dyDescent="0.25">
      <c r="B33844" t="s">
        <v>14</v>
      </c>
      <c r="C33844" t="s">
        <v>48270</v>
      </c>
      <c r="D33844">
        <v>1</v>
      </c>
      <c r="E33844" t="s">
        <v>48271</v>
      </c>
      <c r="F33844" t="s">
        <v>48272</v>
      </c>
      <c r="G33844" t="s">
        <v>47878</v>
      </c>
      <c r="H33844" t="s">
        <v>115</v>
      </c>
      <c r="I33844" t="s">
        <v>15</v>
      </c>
      <c r="J33844" t="s">
        <v>635</v>
      </c>
      <c r="K33844">
        <v>357693</v>
      </c>
      <c r="L33844" t="s">
        <v>8047</v>
      </c>
      <c r="M33844" t="s">
        <v>17</v>
      </c>
      <c r="N33844" t="s">
        <v>749</v>
      </c>
      <c r="O33844" t="s">
        <v>750</v>
      </c>
      <c r="P33844">
        <v>7100</v>
      </c>
      <c r="Q33844">
        <v>7100</v>
      </c>
      <c r="R33844" t="s">
        <v>18</v>
      </c>
      <c r="S33844">
        <v>330177</v>
      </c>
      <c r="T33844" t="s">
        <v>1089</v>
      </c>
      <c r="U33844">
        <v>12</v>
      </c>
      <c r="V33844">
        <v>357693</v>
      </c>
      <c r="W33844" t="s">
        <v>8047</v>
      </c>
      <c r="X33844">
        <v>2024009</v>
      </c>
      <c r="Y33844" t="s">
        <v>34</v>
      </c>
      <c r="Z33844" t="s">
        <v>35</v>
      </c>
      <c r="AA33844">
        <v>2024</v>
      </c>
      <c r="AB33844" t="s">
        <v>36</v>
      </c>
      <c r="AC33844" t="s">
        <v>8048</v>
      </c>
      <c r="AD33844" t="s">
        <v>8049</v>
      </c>
      <c r="AE33844" t="s">
        <v>22</v>
      </c>
      <c r="AF33844" t="s">
        <v>113</v>
      </c>
      <c r="AG33844" t="s">
        <v>114</v>
      </c>
      <c r="AH33844" t="s">
        <v>24</v>
      </c>
      <c r="AI33844">
        <v>1</v>
      </c>
      <c r="AJ33844" t="s">
        <v>25</v>
      </c>
      <c r="AK33844">
        <v>15</v>
      </c>
      <c r="AL33844">
        <v>0</v>
      </c>
      <c r="AM33844" t="s">
        <v>26</v>
      </c>
      <c r="AN33844">
        <v>706</v>
      </c>
      <c r="AO33844">
        <v>68.16</v>
      </c>
      <c r="AP33844">
        <v>33.898499999999999</v>
      </c>
      <c r="AQ33844">
        <v>33.898499999999999</v>
      </c>
      <c r="AR33844">
        <v>34.26</v>
      </c>
      <c r="AS33844">
        <v>50.264084507</v>
      </c>
      <c r="AT33844" t="s">
        <v>38</v>
      </c>
      <c r="AU33844" t="s">
        <v>39</v>
      </c>
      <c r="AY33844" t="s">
        <v>28</v>
      </c>
      <c r="AZ33844" t="s">
        <v>24</v>
      </c>
      <c r="BA33844">
        <v>7.1</v>
      </c>
      <c r="BB33844" t="s">
        <v>24</v>
      </c>
      <c r="BC33844">
        <v>16.41</v>
      </c>
      <c r="BD33844">
        <v>7110</v>
      </c>
      <c r="BE33844" t="s">
        <v>71</v>
      </c>
      <c r="BF33844" t="s">
        <v>1156</v>
      </c>
    </row>
    <row r="33845" spans="2:58" x14ac:dyDescent="0.25">
      <c r="B33845" t="s">
        <v>14</v>
      </c>
      <c r="C33845" t="s">
        <v>48270</v>
      </c>
      <c r="D33845">
        <v>2</v>
      </c>
      <c r="E33845" t="s">
        <v>48273</v>
      </c>
      <c r="F33845" t="s">
        <v>48274</v>
      </c>
      <c r="G33845" t="s">
        <v>47878</v>
      </c>
      <c r="H33845" t="s">
        <v>115</v>
      </c>
      <c r="I33845" t="s">
        <v>15</v>
      </c>
      <c r="J33845" t="s">
        <v>635</v>
      </c>
      <c r="K33845">
        <v>357693</v>
      </c>
      <c r="L33845" t="s">
        <v>8047</v>
      </c>
      <c r="M33845" t="s">
        <v>17</v>
      </c>
      <c r="N33845" t="s">
        <v>749</v>
      </c>
      <c r="O33845" t="s">
        <v>750</v>
      </c>
      <c r="P33845">
        <v>7100</v>
      </c>
      <c r="Q33845">
        <v>7100</v>
      </c>
      <c r="R33845" t="s">
        <v>18</v>
      </c>
      <c r="S33845">
        <v>330177</v>
      </c>
      <c r="T33845" t="s">
        <v>1089</v>
      </c>
      <c r="U33845">
        <v>6</v>
      </c>
      <c r="V33845">
        <v>357693</v>
      </c>
      <c r="W33845" t="s">
        <v>8047</v>
      </c>
      <c r="X33845">
        <v>2024009</v>
      </c>
      <c r="Y33845" t="s">
        <v>34</v>
      </c>
      <c r="Z33845" t="s">
        <v>35</v>
      </c>
      <c r="AA33845">
        <v>2024</v>
      </c>
      <c r="AB33845" t="s">
        <v>36</v>
      </c>
      <c r="AC33845" t="s">
        <v>8048</v>
      </c>
      <c r="AD33845" t="s">
        <v>8049</v>
      </c>
      <c r="AE33845" t="s">
        <v>22</v>
      </c>
      <c r="AF33845" t="s">
        <v>113</v>
      </c>
      <c r="AG33845" t="s">
        <v>114</v>
      </c>
      <c r="AH33845" t="s">
        <v>24</v>
      </c>
      <c r="AI33845">
        <v>1</v>
      </c>
      <c r="AJ33845" t="s">
        <v>25</v>
      </c>
      <c r="AK33845">
        <v>16</v>
      </c>
      <c r="AL33845">
        <v>0</v>
      </c>
      <c r="AM33845" t="s">
        <v>26</v>
      </c>
      <c r="AN33845">
        <v>706</v>
      </c>
      <c r="AO33845">
        <v>58.08</v>
      </c>
      <c r="AP33845">
        <v>28.917000000000002</v>
      </c>
      <c r="AQ33845">
        <v>28.917000000000002</v>
      </c>
      <c r="AR33845">
        <v>29.16</v>
      </c>
      <c r="AS33845">
        <v>50.20661157</v>
      </c>
      <c r="AT33845" t="s">
        <v>38</v>
      </c>
      <c r="AU33845" t="s">
        <v>39</v>
      </c>
      <c r="AY33845" t="s">
        <v>28</v>
      </c>
      <c r="AZ33845" t="s">
        <v>24</v>
      </c>
      <c r="BA33845">
        <v>12.1</v>
      </c>
      <c r="BB33845" t="s">
        <v>24</v>
      </c>
      <c r="BC33845">
        <v>16.41</v>
      </c>
      <c r="BD33845">
        <v>7110</v>
      </c>
      <c r="BE33845" t="s">
        <v>71</v>
      </c>
      <c r="BF33845" t="s">
        <v>1156</v>
      </c>
    </row>
    <row r="33846" spans="2:58" x14ac:dyDescent="0.25">
      <c r="B33846" t="s">
        <v>14</v>
      </c>
      <c r="C33846" t="s">
        <v>48275</v>
      </c>
      <c r="D33846">
        <v>1</v>
      </c>
      <c r="E33846" t="s">
        <v>48276</v>
      </c>
      <c r="F33846" t="s">
        <v>48277</v>
      </c>
      <c r="G33846" t="s">
        <v>48278</v>
      </c>
      <c r="I33846" t="s">
        <v>78</v>
      </c>
      <c r="J33846" t="s">
        <v>635</v>
      </c>
      <c r="K33846">
        <v>357344</v>
      </c>
      <c r="L33846" t="s">
        <v>46</v>
      </c>
      <c r="M33846" t="s">
        <v>17</v>
      </c>
      <c r="N33846" t="s">
        <v>887</v>
      </c>
      <c r="O33846" t="s">
        <v>888</v>
      </c>
      <c r="P33846">
        <v>7100</v>
      </c>
      <c r="Q33846">
        <v>7100</v>
      </c>
      <c r="R33846" t="s">
        <v>18</v>
      </c>
      <c r="S33846">
        <v>356839</v>
      </c>
      <c r="T33846" t="s">
        <v>787</v>
      </c>
      <c r="U33846">
        <v>1</v>
      </c>
      <c r="V33846">
        <v>357344</v>
      </c>
      <c r="W33846" t="s">
        <v>46</v>
      </c>
      <c r="X33846">
        <v>2024009</v>
      </c>
      <c r="Y33846" t="s">
        <v>47</v>
      </c>
      <c r="Z33846" t="s">
        <v>48</v>
      </c>
      <c r="AA33846">
        <v>2024</v>
      </c>
      <c r="AB33846" t="s">
        <v>102</v>
      </c>
      <c r="AC33846" t="s">
        <v>50</v>
      </c>
      <c r="AE33846" t="s">
        <v>22</v>
      </c>
      <c r="AF33846" t="s">
        <v>37</v>
      </c>
      <c r="AG33846" t="s">
        <v>51</v>
      </c>
      <c r="AH33846" t="s">
        <v>24</v>
      </c>
      <c r="AI33846">
        <v>1</v>
      </c>
      <c r="AJ33846" t="s">
        <v>25</v>
      </c>
      <c r="AK33846">
        <v>1</v>
      </c>
      <c r="AL33846">
        <v>0</v>
      </c>
      <c r="AM33846" t="s">
        <v>26</v>
      </c>
      <c r="AN33846">
        <v>706</v>
      </c>
      <c r="AO33846">
        <v>3.79</v>
      </c>
      <c r="AP33846">
        <v>1.6762999999999999</v>
      </c>
      <c r="AQ33846">
        <v>1.6763292999999999</v>
      </c>
      <c r="AR33846">
        <v>2.11</v>
      </c>
      <c r="AS33846">
        <v>55.672823219000001</v>
      </c>
      <c r="AT33846" t="s">
        <v>52</v>
      </c>
      <c r="AY33846" t="s">
        <v>28</v>
      </c>
      <c r="AZ33846" t="s">
        <v>24</v>
      </c>
      <c r="BA33846">
        <v>3.79</v>
      </c>
      <c r="BB33846" t="s">
        <v>24</v>
      </c>
      <c r="BC33846">
        <v>1.48</v>
      </c>
      <c r="BD33846">
        <v>7100</v>
      </c>
      <c r="BE33846" t="s">
        <v>702</v>
      </c>
      <c r="BF33846" t="s">
        <v>889</v>
      </c>
    </row>
    <row r="33847" spans="2:58" x14ac:dyDescent="0.25">
      <c r="B33847" t="s">
        <v>14</v>
      </c>
      <c r="C33847" t="s">
        <v>48275</v>
      </c>
      <c r="D33847">
        <v>2</v>
      </c>
      <c r="E33847" t="s">
        <v>39972</v>
      </c>
      <c r="F33847" t="s">
        <v>39973</v>
      </c>
      <c r="G33847" t="s">
        <v>48278</v>
      </c>
      <c r="I33847" t="s">
        <v>15</v>
      </c>
      <c r="J33847" t="s">
        <v>635</v>
      </c>
      <c r="K33847">
        <v>357344</v>
      </c>
      <c r="L33847" t="s">
        <v>46</v>
      </c>
      <c r="M33847" t="s">
        <v>17</v>
      </c>
      <c r="N33847" t="s">
        <v>72</v>
      </c>
      <c r="O33847" t="s">
        <v>73</v>
      </c>
      <c r="P33847">
        <v>7100</v>
      </c>
      <c r="Q33847">
        <v>7100</v>
      </c>
      <c r="R33847" t="s">
        <v>18</v>
      </c>
      <c r="S33847">
        <v>357065</v>
      </c>
      <c r="T33847" t="s">
        <v>875</v>
      </c>
      <c r="U33847">
        <v>1</v>
      </c>
      <c r="V33847">
        <v>357344</v>
      </c>
      <c r="W33847" t="s">
        <v>46</v>
      </c>
      <c r="X33847">
        <v>2024009</v>
      </c>
      <c r="Y33847" t="s">
        <v>47</v>
      </c>
      <c r="Z33847" t="s">
        <v>48</v>
      </c>
      <c r="AA33847">
        <v>2024</v>
      </c>
      <c r="AB33847" t="s">
        <v>102</v>
      </c>
      <c r="AC33847" t="s">
        <v>50</v>
      </c>
      <c r="AE33847" t="s">
        <v>22</v>
      </c>
      <c r="AF33847" t="s">
        <v>37</v>
      </c>
      <c r="AG33847" t="s">
        <v>51</v>
      </c>
      <c r="AH33847" t="s">
        <v>24</v>
      </c>
      <c r="AI33847">
        <v>1</v>
      </c>
      <c r="AJ33847" t="s">
        <v>25</v>
      </c>
      <c r="AK33847">
        <v>2</v>
      </c>
      <c r="AL33847">
        <v>0</v>
      </c>
      <c r="AM33847" t="s">
        <v>26</v>
      </c>
      <c r="AN33847">
        <v>706</v>
      </c>
      <c r="AO33847">
        <v>7.59</v>
      </c>
      <c r="AP33847">
        <v>3.9554999999999998</v>
      </c>
      <c r="AQ33847">
        <v>3.9554999999999998</v>
      </c>
      <c r="AR33847">
        <v>3.63</v>
      </c>
      <c r="AS33847">
        <v>47.826086957000001</v>
      </c>
      <c r="AT33847" t="s">
        <v>52</v>
      </c>
      <c r="AY33847" t="s">
        <v>28</v>
      </c>
      <c r="AZ33847" t="s">
        <v>24</v>
      </c>
      <c r="BA33847">
        <v>7.59</v>
      </c>
      <c r="BB33847" t="s">
        <v>24</v>
      </c>
      <c r="BC33847">
        <v>1.48</v>
      </c>
      <c r="BD33847">
        <v>7100</v>
      </c>
      <c r="BF33847" t="s">
        <v>2494</v>
      </c>
    </row>
    <row r="33848" spans="2:58" x14ac:dyDescent="0.25">
      <c r="B33848" t="s">
        <v>14</v>
      </c>
      <c r="C33848" t="s">
        <v>48279</v>
      </c>
      <c r="D33848">
        <v>1</v>
      </c>
      <c r="E33848" t="s">
        <v>715</v>
      </c>
      <c r="F33848" t="s">
        <v>716</v>
      </c>
      <c r="G33848" t="s">
        <v>48280</v>
      </c>
      <c r="I33848" t="s">
        <v>15</v>
      </c>
      <c r="J33848" t="s">
        <v>635</v>
      </c>
      <c r="K33848">
        <v>357591</v>
      </c>
      <c r="L33848" t="s">
        <v>57</v>
      </c>
      <c r="M33848" t="s">
        <v>41</v>
      </c>
      <c r="N33848" t="s">
        <v>695</v>
      </c>
      <c r="O33848" t="s">
        <v>696</v>
      </c>
      <c r="P33848">
        <v>7110</v>
      </c>
      <c r="Q33848">
        <v>7110</v>
      </c>
      <c r="R33848" t="s">
        <v>42</v>
      </c>
      <c r="S33848">
        <v>356693</v>
      </c>
      <c r="T33848" t="s">
        <v>685</v>
      </c>
      <c r="U33848">
        <v>2</v>
      </c>
      <c r="V33848">
        <v>357591</v>
      </c>
      <c r="W33848" t="s">
        <v>57</v>
      </c>
      <c r="X33848">
        <v>2024009</v>
      </c>
      <c r="Y33848" t="s">
        <v>47</v>
      </c>
      <c r="Z33848" t="s">
        <v>48</v>
      </c>
      <c r="AA33848">
        <v>2024</v>
      </c>
      <c r="AB33848" t="s">
        <v>80</v>
      </c>
      <c r="AC33848" t="s">
        <v>59</v>
      </c>
      <c r="AE33848" t="s">
        <v>22</v>
      </c>
      <c r="AF33848" t="s">
        <v>37</v>
      </c>
      <c r="AG33848" t="s">
        <v>60</v>
      </c>
      <c r="AH33848" t="s">
        <v>24</v>
      </c>
      <c r="AI33848">
        <v>1</v>
      </c>
      <c r="AJ33848" t="s">
        <v>25</v>
      </c>
      <c r="AK33848">
        <v>1</v>
      </c>
      <c r="AL33848">
        <v>0</v>
      </c>
      <c r="AM33848" t="s">
        <v>26</v>
      </c>
      <c r="AN33848">
        <v>706</v>
      </c>
      <c r="AO33848">
        <v>1.8</v>
      </c>
      <c r="AP33848">
        <v>0.28489999999999999</v>
      </c>
      <c r="AQ33848">
        <v>0.28487499999999999</v>
      </c>
      <c r="AR33848">
        <v>1.52</v>
      </c>
      <c r="AS33848">
        <v>84.444444443999998</v>
      </c>
      <c r="AT33848" t="s">
        <v>52</v>
      </c>
      <c r="AY33848" t="s">
        <v>28</v>
      </c>
      <c r="AZ33848" t="s">
        <v>24</v>
      </c>
      <c r="BA33848">
        <v>0</v>
      </c>
      <c r="BB33848" t="s">
        <v>24</v>
      </c>
      <c r="BC33848">
        <v>0.32</v>
      </c>
      <c r="BD33848">
        <v>7110</v>
      </c>
      <c r="BF33848" t="s">
        <v>40</v>
      </c>
    </row>
    <row r="33849" spans="2:58" x14ac:dyDescent="0.25">
      <c r="B33849" t="s">
        <v>14</v>
      </c>
      <c r="C33849" t="s">
        <v>48279</v>
      </c>
      <c r="D33849">
        <v>2</v>
      </c>
      <c r="E33849" t="s">
        <v>715</v>
      </c>
      <c r="F33849" t="s">
        <v>716</v>
      </c>
      <c r="G33849" t="s">
        <v>48280</v>
      </c>
      <c r="I33849" t="s">
        <v>15</v>
      </c>
      <c r="J33849" t="s">
        <v>635</v>
      </c>
      <c r="K33849">
        <v>357591</v>
      </c>
      <c r="L33849" t="s">
        <v>57</v>
      </c>
      <c r="M33849" t="s">
        <v>41</v>
      </c>
      <c r="N33849" t="s">
        <v>695</v>
      </c>
      <c r="O33849" t="s">
        <v>696</v>
      </c>
      <c r="P33849">
        <v>7110</v>
      </c>
      <c r="Q33849">
        <v>7110</v>
      </c>
      <c r="R33849" t="s">
        <v>42</v>
      </c>
      <c r="S33849">
        <v>356693</v>
      </c>
      <c r="T33849" t="s">
        <v>685</v>
      </c>
      <c r="U33849">
        <v>2</v>
      </c>
      <c r="V33849">
        <v>357591</v>
      </c>
      <c r="W33849" t="s">
        <v>57</v>
      </c>
      <c r="X33849">
        <v>2024009</v>
      </c>
      <c r="Y33849" t="s">
        <v>47</v>
      </c>
      <c r="Z33849" t="s">
        <v>48</v>
      </c>
      <c r="AA33849">
        <v>2024</v>
      </c>
      <c r="AB33849" t="s">
        <v>80</v>
      </c>
      <c r="AC33849" t="s">
        <v>59</v>
      </c>
      <c r="AE33849" t="s">
        <v>22</v>
      </c>
      <c r="AF33849" t="s">
        <v>37</v>
      </c>
      <c r="AG33849" t="s">
        <v>60</v>
      </c>
      <c r="AH33849" t="s">
        <v>24</v>
      </c>
      <c r="AI33849">
        <v>1</v>
      </c>
      <c r="AJ33849" t="s">
        <v>25</v>
      </c>
      <c r="AK33849">
        <v>2</v>
      </c>
      <c r="AL33849">
        <v>0</v>
      </c>
      <c r="AM33849" t="s">
        <v>26</v>
      </c>
      <c r="AN33849">
        <v>706</v>
      </c>
      <c r="AO33849">
        <v>0.7</v>
      </c>
      <c r="AP33849">
        <v>0.28489999999999999</v>
      </c>
      <c r="AQ33849">
        <v>0.28487499999999999</v>
      </c>
      <c r="AR33849">
        <v>0.42</v>
      </c>
      <c r="AS33849">
        <v>60</v>
      </c>
      <c r="AT33849" t="s">
        <v>52</v>
      </c>
      <c r="AY33849" t="s">
        <v>28</v>
      </c>
      <c r="AZ33849" t="s">
        <v>24</v>
      </c>
      <c r="BA33849">
        <v>0</v>
      </c>
      <c r="BB33849" t="s">
        <v>24</v>
      </c>
      <c r="BC33849">
        <v>0.32</v>
      </c>
      <c r="BD33849">
        <v>7110</v>
      </c>
      <c r="BF33849" t="s">
        <v>40</v>
      </c>
    </row>
    <row r="33850" spans="2:58" x14ac:dyDescent="0.25">
      <c r="B33850" t="s">
        <v>14</v>
      </c>
      <c r="C33850" t="s">
        <v>48281</v>
      </c>
      <c r="D33850">
        <v>1</v>
      </c>
      <c r="E33850" t="s">
        <v>2388</v>
      </c>
      <c r="F33850" t="s">
        <v>2389</v>
      </c>
      <c r="G33850" t="s">
        <v>48282</v>
      </c>
      <c r="H33850" t="s">
        <v>48283</v>
      </c>
      <c r="I33850" t="s">
        <v>15</v>
      </c>
      <c r="J33850" t="s">
        <v>635</v>
      </c>
      <c r="K33850">
        <v>359290</v>
      </c>
      <c r="L33850" t="s">
        <v>686</v>
      </c>
      <c r="M33850" t="s">
        <v>17</v>
      </c>
      <c r="N33850" t="s">
        <v>1055</v>
      </c>
      <c r="O33850" t="s">
        <v>1056</v>
      </c>
      <c r="P33850">
        <v>7100</v>
      </c>
      <c r="Q33850">
        <v>7100</v>
      </c>
      <c r="R33850" t="s">
        <v>18</v>
      </c>
      <c r="S33850">
        <v>357211</v>
      </c>
      <c r="T33850" t="s">
        <v>738</v>
      </c>
      <c r="U33850">
        <v>-100</v>
      </c>
      <c r="V33850">
        <v>359290</v>
      </c>
      <c r="W33850" t="s">
        <v>686</v>
      </c>
      <c r="X33850">
        <v>2024009</v>
      </c>
      <c r="Y33850" t="s">
        <v>34</v>
      </c>
      <c r="Z33850" t="s">
        <v>35</v>
      </c>
      <c r="AA33850">
        <v>2024</v>
      </c>
      <c r="AB33850" t="s">
        <v>90</v>
      </c>
      <c r="AC33850" t="s">
        <v>690</v>
      </c>
      <c r="AE33850" t="s">
        <v>22</v>
      </c>
      <c r="AF33850" t="s">
        <v>44</v>
      </c>
      <c r="AG33850" t="s">
        <v>691</v>
      </c>
      <c r="AH33850" t="s">
        <v>24</v>
      </c>
      <c r="AI33850">
        <v>1</v>
      </c>
      <c r="AJ33850" t="s">
        <v>25</v>
      </c>
      <c r="AK33850">
        <v>1</v>
      </c>
      <c r="AL33850">
        <v>0</v>
      </c>
      <c r="AM33850" t="s">
        <v>26</v>
      </c>
      <c r="AN33850">
        <v>706</v>
      </c>
      <c r="AO33850">
        <v>-51.71</v>
      </c>
      <c r="AP33850">
        <v>-26.196000000000002</v>
      </c>
      <c r="AQ33850">
        <v>-26.196010000000001</v>
      </c>
      <c r="AR33850">
        <v>-25.51</v>
      </c>
      <c r="AS33850">
        <v>49.332817636999998</v>
      </c>
      <c r="AT33850" t="s">
        <v>45</v>
      </c>
      <c r="AU33850" t="s">
        <v>39</v>
      </c>
      <c r="AY33850" t="s">
        <v>28</v>
      </c>
      <c r="AZ33850" t="s">
        <v>28</v>
      </c>
      <c r="BA33850">
        <v>1.0344</v>
      </c>
      <c r="BB33850" t="s">
        <v>24</v>
      </c>
      <c r="BC33850">
        <v>-6.72</v>
      </c>
      <c r="BD33850">
        <v>7100</v>
      </c>
      <c r="BE33850" t="s">
        <v>702</v>
      </c>
      <c r="BF33850" t="s">
        <v>1058</v>
      </c>
    </row>
    <row r="33851" spans="2:58" x14ac:dyDescent="0.25">
      <c r="B33851" t="s">
        <v>14</v>
      </c>
      <c r="C33851" t="s">
        <v>48284</v>
      </c>
      <c r="D33851">
        <v>1</v>
      </c>
      <c r="E33851" t="s">
        <v>39698</v>
      </c>
      <c r="F33851" t="s">
        <v>39699</v>
      </c>
      <c r="G33851" t="s">
        <v>48285</v>
      </c>
      <c r="I33851" t="s">
        <v>78</v>
      </c>
      <c r="J33851" t="s">
        <v>635</v>
      </c>
      <c r="K33851">
        <v>357344</v>
      </c>
      <c r="L33851" t="s">
        <v>46</v>
      </c>
      <c r="M33851" t="s">
        <v>17</v>
      </c>
      <c r="N33851" t="s">
        <v>32</v>
      </c>
      <c r="O33851" t="s">
        <v>33</v>
      </c>
      <c r="P33851">
        <v>7100</v>
      </c>
      <c r="Q33851">
        <v>7100</v>
      </c>
      <c r="R33851" t="s">
        <v>18</v>
      </c>
      <c r="S33851">
        <v>373494</v>
      </c>
      <c r="T33851" t="s">
        <v>838</v>
      </c>
      <c r="U33851">
        <v>1</v>
      </c>
      <c r="V33851">
        <v>357344</v>
      </c>
      <c r="W33851" t="s">
        <v>46</v>
      </c>
      <c r="X33851">
        <v>2024009</v>
      </c>
      <c r="Y33851" t="s">
        <v>47</v>
      </c>
      <c r="Z33851" t="s">
        <v>48</v>
      </c>
      <c r="AA33851">
        <v>2024</v>
      </c>
      <c r="AB33851" t="s">
        <v>102</v>
      </c>
      <c r="AC33851" t="s">
        <v>50</v>
      </c>
      <c r="AE33851" t="s">
        <v>22</v>
      </c>
      <c r="AF33851" t="s">
        <v>37</v>
      </c>
      <c r="AG33851" t="s">
        <v>51</v>
      </c>
      <c r="AH33851" t="s">
        <v>24</v>
      </c>
      <c r="AI33851">
        <v>1</v>
      </c>
      <c r="AJ33851" t="s">
        <v>25</v>
      </c>
      <c r="AK33851">
        <v>1</v>
      </c>
      <c r="AL33851">
        <v>0</v>
      </c>
      <c r="AM33851" t="s">
        <v>26</v>
      </c>
      <c r="AN33851">
        <v>706</v>
      </c>
      <c r="AO33851">
        <v>5.84</v>
      </c>
      <c r="AP33851">
        <v>2.9565000000000001</v>
      </c>
      <c r="AQ33851">
        <v>2.9565000000000001</v>
      </c>
      <c r="AR33851">
        <v>2.88</v>
      </c>
      <c r="AS33851">
        <v>49.315068492999998</v>
      </c>
      <c r="AT33851" t="s">
        <v>52</v>
      </c>
      <c r="AY33851" t="s">
        <v>28</v>
      </c>
      <c r="AZ33851" t="s">
        <v>24</v>
      </c>
      <c r="BA33851">
        <v>5.84</v>
      </c>
      <c r="BB33851" t="s">
        <v>24</v>
      </c>
      <c r="BC33851">
        <v>3.62</v>
      </c>
      <c r="BD33851">
        <v>7100</v>
      </c>
      <c r="BF33851" t="s">
        <v>816</v>
      </c>
    </row>
    <row r="33852" spans="2:58" x14ac:dyDescent="0.25">
      <c r="B33852" t="s">
        <v>14</v>
      </c>
      <c r="C33852" t="s">
        <v>48284</v>
      </c>
      <c r="D33852">
        <v>2</v>
      </c>
      <c r="E33852" t="s">
        <v>48286</v>
      </c>
      <c r="F33852" t="s">
        <v>48287</v>
      </c>
      <c r="G33852" t="s">
        <v>48285</v>
      </c>
      <c r="I33852" t="s">
        <v>15</v>
      </c>
      <c r="J33852" t="s">
        <v>635</v>
      </c>
      <c r="K33852">
        <v>357344</v>
      </c>
      <c r="L33852" t="s">
        <v>46</v>
      </c>
      <c r="M33852" t="s">
        <v>17</v>
      </c>
      <c r="N33852" t="s">
        <v>32</v>
      </c>
      <c r="O33852" t="s">
        <v>33</v>
      </c>
      <c r="P33852">
        <v>7100</v>
      </c>
      <c r="Q33852">
        <v>7100</v>
      </c>
      <c r="R33852" t="s">
        <v>18</v>
      </c>
      <c r="S33852">
        <v>357065</v>
      </c>
      <c r="T33852" t="s">
        <v>875</v>
      </c>
      <c r="U33852">
        <v>2</v>
      </c>
      <c r="V33852">
        <v>357344</v>
      </c>
      <c r="W33852" t="s">
        <v>46</v>
      </c>
      <c r="X33852">
        <v>2024009</v>
      </c>
      <c r="Y33852" t="s">
        <v>47</v>
      </c>
      <c r="Z33852" t="s">
        <v>48</v>
      </c>
      <c r="AA33852">
        <v>2024</v>
      </c>
      <c r="AB33852" t="s">
        <v>102</v>
      </c>
      <c r="AC33852" t="s">
        <v>50</v>
      </c>
      <c r="AE33852" t="s">
        <v>22</v>
      </c>
      <c r="AF33852" t="s">
        <v>37</v>
      </c>
      <c r="AG33852" t="s">
        <v>51</v>
      </c>
      <c r="AH33852" t="s">
        <v>24</v>
      </c>
      <c r="AI33852">
        <v>1</v>
      </c>
      <c r="AJ33852" t="s">
        <v>25</v>
      </c>
      <c r="AK33852">
        <v>2</v>
      </c>
      <c r="AL33852">
        <v>0</v>
      </c>
      <c r="AM33852" t="s">
        <v>26</v>
      </c>
      <c r="AN33852">
        <v>706</v>
      </c>
      <c r="AO33852">
        <v>21.98</v>
      </c>
      <c r="AP33852">
        <v>8.7885000000000009</v>
      </c>
      <c r="AQ33852">
        <v>8.7885000000000009</v>
      </c>
      <c r="AR33852">
        <v>13.19</v>
      </c>
      <c r="AS33852">
        <v>60.009099181000003</v>
      </c>
      <c r="AT33852" t="s">
        <v>52</v>
      </c>
      <c r="AY33852" t="s">
        <v>28</v>
      </c>
      <c r="AZ33852" t="s">
        <v>24</v>
      </c>
      <c r="BA33852">
        <v>10.99</v>
      </c>
      <c r="BB33852" t="s">
        <v>24</v>
      </c>
      <c r="BC33852">
        <v>3.62</v>
      </c>
      <c r="BD33852">
        <v>7100</v>
      </c>
      <c r="BF33852" t="s">
        <v>714</v>
      </c>
    </row>
    <row r="33853" spans="2:58" x14ac:dyDescent="0.25">
      <c r="B33853" t="s">
        <v>14</v>
      </c>
      <c r="C33853" t="s">
        <v>48288</v>
      </c>
      <c r="D33853">
        <v>2</v>
      </c>
      <c r="E33853" t="s">
        <v>693</v>
      </c>
      <c r="F33853" t="s">
        <v>694</v>
      </c>
      <c r="G33853" t="s">
        <v>48289</v>
      </c>
      <c r="I33853" t="s">
        <v>15</v>
      </c>
      <c r="J33853" t="s">
        <v>635</v>
      </c>
      <c r="K33853">
        <v>357344</v>
      </c>
      <c r="L33853" t="s">
        <v>46</v>
      </c>
      <c r="M33853" t="s">
        <v>17</v>
      </c>
      <c r="N33853" t="s">
        <v>695</v>
      </c>
      <c r="O33853" t="s">
        <v>696</v>
      </c>
      <c r="P33853">
        <v>7100</v>
      </c>
      <c r="Q33853">
        <v>7100</v>
      </c>
      <c r="R33853" t="s">
        <v>18</v>
      </c>
      <c r="S33853">
        <v>356693</v>
      </c>
      <c r="T33853" t="s">
        <v>685</v>
      </c>
      <c r="U33853">
        <v>2</v>
      </c>
      <c r="V33853">
        <v>357344</v>
      </c>
      <c r="W33853" t="s">
        <v>46</v>
      </c>
      <c r="X33853">
        <v>2024009</v>
      </c>
      <c r="Y33853" t="s">
        <v>47</v>
      </c>
      <c r="Z33853" t="s">
        <v>48</v>
      </c>
      <c r="AA33853">
        <v>2024</v>
      </c>
      <c r="AB33853" t="s">
        <v>49</v>
      </c>
      <c r="AC33853" t="s">
        <v>50</v>
      </c>
      <c r="AE33853" t="s">
        <v>22</v>
      </c>
      <c r="AF33853" t="s">
        <v>37</v>
      </c>
      <c r="AG33853" t="s">
        <v>51</v>
      </c>
      <c r="AH33853" t="s">
        <v>24</v>
      </c>
      <c r="AI33853">
        <v>1</v>
      </c>
      <c r="AJ33853" t="s">
        <v>25</v>
      </c>
      <c r="AK33853">
        <v>2</v>
      </c>
      <c r="AL33853">
        <v>0</v>
      </c>
      <c r="AM33853" t="s">
        <v>26</v>
      </c>
      <c r="AN33853">
        <v>706</v>
      </c>
      <c r="AO33853">
        <v>3.12</v>
      </c>
      <c r="AP33853">
        <v>0.30230000000000001</v>
      </c>
      <c r="AQ33853">
        <v>0.30229119999999998</v>
      </c>
      <c r="AR33853">
        <v>2.82</v>
      </c>
      <c r="AS33853">
        <v>90.384615385000004</v>
      </c>
      <c r="AT33853" t="s">
        <v>52</v>
      </c>
      <c r="AY33853" t="s">
        <v>28</v>
      </c>
      <c r="AZ33853" t="s">
        <v>24</v>
      </c>
      <c r="BA33853">
        <v>0</v>
      </c>
      <c r="BB33853" t="s">
        <v>24</v>
      </c>
      <c r="BC33853">
        <v>1.27</v>
      </c>
      <c r="BD33853">
        <v>7100</v>
      </c>
      <c r="BF33853" t="s">
        <v>40</v>
      </c>
    </row>
    <row r="33854" spans="2:58" x14ac:dyDescent="0.25">
      <c r="B33854" t="s">
        <v>14</v>
      </c>
      <c r="C33854" t="s">
        <v>48288</v>
      </c>
      <c r="D33854">
        <v>1</v>
      </c>
      <c r="E33854" t="s">
        <v>3196</v>
      </c>
      <c r="F33854" t="s">
        <v>3197</v>
      </c>
      <c r="G33854" t="s">
        <v>48289</v>
      </c>
      <c r="I33854" t="s">
        <v>15</v>
      </c>
      <c r="J33854" t="s">
        <v>635</v>
      </c>
      <c r="K33854">
        <v>357344</v>
      </c>
      <c r="L33854" t="s">
        <v>46</v>
      </c>
      <c r="M33854" t="s">
        <v>17</v>
      </c>
      <c r="N33854" t="s">
        <v>32</v>
      </c>
      <c r="O33854" t="s">
        <v>33</v>
      </c>
      <c r="P33854">
        <v>7100</v>
      </c>
      <c r="Q33854">
        <v>7100</v>
      </c>
      <c r="R33854" t="s">
        <v>18</v>
      </c>
      <c r="S33854">
        <v>356655</v>
      </c>
      <c r="T33854" t="s">
        <v>911</v>
      </c>
      <c r="U33854">
        <v>1</v>
      </c>
      <c r="V33854">
        <v>357344</v>
      </c>
      <c r="W33854" t="s">
        <v>46</v>
      </c>
      <c r="X33854">
        <v>2024009</v>
      </c>
      <c r="Y33854" t="s">
        <v>47</v>
      </c>
      <c r="Z33854" t="s">
        <v>48</v>
      </c>
      <c r="AA33854">
        <v>2024</v>
      </c>
      <c r="AB33854" t="s">
        <v>49</v>
      </c>
      <c r="AC33854" t="s">
        <v>50</v>
      </c>
      <c r="AE33854" t="s">
        <v>22</v>
      </c>
      <c r="AF33854" t="s">
        <v>37</v>
      </c>
      <c r="AG33854" t="s">
        <v>51</v>
      </c>
      <c r="AH33854" t="s">
        <v>24</v>
      </c>
      <c r="AI33854">
        <v>1</v>
      </c>
      <c r="AJ33854" t="s">
        <v>25</v>
      </c>
      <c r="AK33854">
        <v>1</v>
      </c>
      <c r="AL33854">
        <v>0</v>
      </c>
      <c r="AM33854" t="s">
        <v>26</v>
      </c>
      <c r="AN33854">
        <v>706</v>
      </c>
      <c r="AO33854">
        <v>3.78</v>
      </c>
      <c r="AP33854">
        <v>1.9136</v>
      </c>
      <c r="AQ33854">
        <v>1.9136249999999999</v>
      </c>
      <c r="AR33854">
        <v>1.87</v>
      </c>
      <c r="AS33854">
        <v>49.470899471000003</v>
      </c>
      <c r="AT33854" t="s">
        <v>52</v>
      </c>
      <c r="AY33854" t="s">
        <v>28</v>
      </c>
      <c r="AZ33854" t="s">
        <v>24</v>
      </c>
      <c r="BA33854">
        <v>3.78</v>
      </c>
      <c r="BB33854" t="s">
        <v>24</v>
      </c>
      <c r="BC33854">
        <v>1.27</v>
      </c>
      <c r="BD33854">
        <v>7100</v>
      </c>
      <c r="BF33854" t="s">
        <v>912</v>
      </c>
    </row>
    <row r="33855" spans="2:58" x14ac:dyDescent="0.25">
      <c r="B33855" t="s">
        <v>14</v>
      </c>
      <c r="C33855" t="s">
        <v>48288</v>
      </c>
      <c r="D33855">
        <v>4</v>
      </c>
      <c r="E33855" t="s">
        <v>693</v>
      </c>
      <c r="F33855" t="s">
        <v>694</v>
      </c>
      <c r="G33855" t="s">
        <v>48289</v>
      </c>
      <c r="I33855" t="s">
        <v>15</v>
      </c>
      <c r="J33855" t="s">
        <v>635</v>
      </c>
      <c r="K33855">
        <v>357344</v>
      </c>
      <c r="L33855" t="s">
        <v>46</v>
      </c>
      <c r="M33855" t="s">
        <v>17</v>
      </c>
      <c r="N33855" t="s">
        <v>695</v>
      </c>
      <c r="O33855" t="s">
        <v>696</v>
      </c>
      <c r="P33855">
        <v>7100</v>
      </c>
      <c r="Q33855">
        <v>7100</v>
      </c>
      <c r="R33855" t="s">
        <v>18</v>
      </c>
      <c r="S33855">
        <v>356693</v>
      </c>
      <c r="T33855" t="s">
        <v>685</v>
      </c>
      <c r="U33855">
        <v>1</v>
      </c>
      <c r="V33855">
        <v>357344</v>
      </c>
      <c r="W33855" t="s">
        <v>46</v>
      </c>
      <c r="X33855">
        <v>2024009</v>
      </c>
      <c r="Y33855" t="s">
        <v>47</v>
      </c>
      <c r="Z33855" t="s">
        <v>48</v>
      </c>
      <c r="AA33855">
        <v>2024</v>
      </c>
      <c r="AB33855" t="s">
        <v>49</v>
      </c>
      <c r="AC33855" t="s">
        <v>50</v>
      </c>
      <c r="AE33855" t="s">
        <v>22</v>
      </c>
      <c r="AF33855" t="s">
        <v>37</v>
      </c>
      <c r="AG33855" t="s">
        <v>51</v>
      </c>
      <c r="AH33855" t="s">
        <v>24</v>
      </c>
      <c r="AI33855">
        <v>1</v>
      </c>
      <c r="AJ33855" t="s">
        <v>25</v>
      </c>
      <c r="AK33855">
        <v>4</v>
      </c>
      <c r="AL33855">
        <v>0</v>
      </c>
      <c r="AM33855" t="s">
        <v>26</v>
      </c>
      <c r="AN33855">
        <v>706</v>
      </c>
      <c r="AO33855">
        <v>0.88</v>
      </c>
      <c r="AP33855">
        <v>0.15110000000000001</v>
      </c>
      <c r="AQ33855">
        <v>0.15114559999999999</v>
      </c>
      <c r="AR33855">
        <v>0.73</v>
      </c>
      <c r="AS33855">
        <v>82.954545455000002</v>
      </c>
      <c r="AT33855" t="s">
        <v>52</v>
      </c>
      <c r="AY33855" t="s">
        <v>28</v>
      </c>
      <c r="AZ33855" t="s">
        <v>24</v>
      </c>
      <c r="BA33855">
        <v>0</v>
      </c>
      <c r="BB33855" t="s">
        <v>24</v>
      </c>
      <c r="BC33855">
        <v>1.27</v>
      </c>
      <c r="BD33855">
        <v>7100</v>
      </c>
      <c r="BF33855" t="s">
        <v>40</v>
      </c>
    </row>
    <row r="33856" spans="2:58" x14ac:dyDescent="0.25">
      <c r="B33856" t="s">
        <v>14</v>
      </c>
      <c r="C33856" t="s">
        <v>48288</v>
      </c>
      <c r="D33856">
        <v>3</v>
      </c>
      <c r="E33856" t="s">
        <v>693</v>
      </c>
      <c r="F33856" t="s">
        <v>694</v>
      </c>
      <c r="G33856" t="s">
        <v>48289</v>
      </c>
      <c r="I33856" t="s">
        <v>15</v>
      </c>
      <c r="J33856" t="s">
        <v>635</v>
      </c>
      <c r="K33856">
        <v>357344</v>
      </c>
      <c r="L33856" t="s">
        <v>46</v>
      </c>
      <c r="M33856" t="s">
        <v>17</v>
      </c>
      <c r="N33856" t="s">
        <v>695</v>
      </c>
      <c r="O33856" t="s">
        <v>696</v>
      </c>
      <c r="P33856">
        <v>7100</v>
      </c>
      <c r="Q33856">
        <v>7100</v>
      </c>
      <c r="R33856" t="s">
        <v>18</v>
      </c>
      <c r="S33856">
        <v>356693</v>
      </c>
      <c r="T33856" t="s">
        <v>685</v>
      </c>
      <c r="U33856">
        <v>6</v>
      </c>
      <c r="V33856">
        <v>357344</v>
      </c>
      <c r="W33856" t="s">
        <v>46</v>
      </c>
      <c r="X33856">
        <v>2024009</v>
      </c>
      <c r="Y33856" t="s">
        <v>47</v>
      </c>
      <c r="Z33856" t="s">
        <v>48</v>
      </c>
      <c r="AA33856">
        <v>2024</v>
      </c>
      <c r="AB33856" t="s">
        <v>49</v>
      </c>
      <c r="AC33856" t="s">
        <v>50</v>
      </c>
      <c r="AE33856" t="s">
        <v>22</v>
      </c>
      <c r="AF33856" t="s">
        <v>37</v>
      </c>
      <c r="AG33856" t="s">
        <v>51</v>
      </c>
      <c r="AH33856" t="s">
        <v>24</v>
      </c>
      <c r="AI33856">
        <v>1</v>
      </c>
      <c r="AJ33856" t="s">
        <v>25</v>
      </c>
      <c r="AK33856">
        <v>3</v>
      </c>
      <c r="AL33856">
        <v>0</v>
      </c>
      <c r="AM33856" t="s">
        <v>26</v>
      </c>
      <c r="AN33856">
        <v>706</v>
      </c>
      <c r="AO33856">
        <v>1.98</v>
      </c>
      <c r="AP33856">
        <v>0.90690000000000004</v>
      </c>
      <c r="AQ33856">
        <v>0.90687359999999995</v>
      </c>
      <c r="AR33856">
        <v>1.07</v>
      </c>
      <c r="AS33856">
        <v>54.040404039999999</v>
      </c>
      <c r="AT33856" t="s">
        <v>52</v>
      </c>
      <c r="AY33856" t="s">
        <v>28</v>
      </c>
      <c r="AZ33856" t="s">
        <v>24</v>
      </c>
      <c r="BA33856">
        <v>0</v>
      </c>
      <c r="BB33856" t="s">
        <v>24</v>
      </c>
      <c r="BC33856">
        <v>1.27</v>
      </c>
      <c r="BD33856">
        <v>7100</v>
      </c>
      <c r="BF33856" t="s">
        <v>40</v>
      </c>
    </row>
    <row r="33857" spans="2:58" x14ac:dyDescent="0.25">
      <c r="B33857" t="s">
        <v>14</v>
      </c>
      <c r="C33857" t="s">
        <v>48290</v>
      </c>
      <c r="D33857">
        <v>6</v>
      </c>
      <c r="E33857" t="s">
        <v>9267</v>
      </c>
      <c r="F33857" t="s">
        <v>9268</v>
      </c>
      <c r="G33857" t="s">
        <v>48291</v>
      </c>
      <c r="I33857" t="s">
        <v>15</v>
      </c>
      <c r="J33857" t="s">
        <v>635</v>
      </c>
      <c r="K33857">
        <v>357344</v>
      </c>
      <c r="L33857" t="s">
        <v>46</v>
      </c>
      <c r="M33857" t="s">
        <v>17</v>
      </c>
      <c r="N33857" t="s">
        <v>32</v>
      </c>
      <c r="O33857" t="s">
        <v>33</v>
      </c>
      <c r="P33857">
        <v>7100</v>
      </c>
      <c r="Q33857">
        <v>7100</v>
      </c>
      <c r="R33857" t="s">
        <v>18</v>
      </c>
      <c r="S33857">
        <v>356655</v>
      </c>
      <c r="T33857" t="s">
        <v>911</v>
      </c>
      <c r="U33857">
        <v>1</v>
      </c>
      <c r="V33857">
        <v>357344</v>
      </c>
      <c r="W33857" t="s">
        <v>46</v>
      </c>
      <c r="X33857">
        <v>2024009</v>
      </c>
      <c r="Y33857" t="s">
        <v>47</v>
      </c>
      <c r="Z33857" t="s">
        <v>48</v>
      </c>
      <c r="AA33857">
        <v>2024</v>
      </c>
      <c r="AB33857" t="s">
        <v>231</v>
      </c>
      <c r="AC33857" t="s">
        <v>50</v>
      </c>
      <c r="AE33857" t="s">
        <v>22</v>
      </c>
      <c r="AF33857" t="s">
        <v>37</v>
      </c>
      <c r="AG33857" t="s">
        <v>51</v>
      </c>
      <c r="AH33857" t="s">
        <v>24</v>
      </c>
      <c r="AI33857">
        <v>1</v>
      </c>
      <c r="AJ33857" t="s">
        <v>25</v>
      </c>
      <c r="AK33857">
        <v>6</v>
      </c>
      <c r="AL33857">
        <v>0</v>
      </c>
      <c r="AM33857" t="s">
        <v>26</v>
      </c>
      <c r="AN33857">
        <v>706</v>
      </c>
      <c r="AO33857">
        <v>10.02</v>
      </c>
      <c r="AP33857">
        <v>5.0726000000000004</v>
      </c>
      <c r="AQ33857">
        <v>5.0725894</v>
      </c>
      <c r="AR33857">
        <v>4.95</v>
      </c>
      <c r="AS33857">
        <v>49.401197605</v>
      </c>
      <c r="AT33857" t="s">
        <v>52</v>
      </c>
      <c r="AY33857" t="s">
        <v>28</v>
      </c>
      <c r="AZ33857" t="s">
        <v>24</v>
      </c>
      <c r="BA33857">
        <v>10.02</v>
      </c>
      <c r="BB33857" t="s">
        <v>24</v>
      </c>
      <c r="BC33857">
        <v>4.22</v>
      </c>
      <c r="BD33857">
        <v>7100</v>
      </c>
      <c r="BF33857" t="s">
        <v>912</v>
      </c>
    </row>
    <row r="33858" spans="2:58" x14ac:dyDescent="0.25">
      <c r="B33858" t="s">
        <v>14</v>
      </c>
      <c r="C33858" t="s">
        <v>48290</v>
      </c>
      <c r="D33858">
        <v>5</v>
      </c>
      <c r="E33858" t="s">
        <v>48292</v>
      </c>
      <c r="F33858" t="s">
        <v>48293</v>
      </c>
      <c r="G33858" t="s">
        <v>48291</v>
      </c>
      <c r="I33858" t="s">
        <v>15</v>
      </c>
      <c r="J33858" t="s">
        <v>635</v>
      </c>
      <c r="K33858">
        <v>357344</v>
      </c>
      <c r="L33858" t="s">
        <v>46</v>
      </c>
      <c r="M33858" t="s">
        <v>17</v>
      </c>
      <c r="N33858" t="s">
        <v>103</v>
      </c>
      <c r="O33858" t="s">
        <v>104</v>
      </c>
      <c r="P33858">
        <v>7100</v>
      </c>
      <c r="Q33858">
        <v>7100</v>
      </c>
      <c r="R33858" t="s">
        <v>18</v>
      </c>
      <c r="S33858">
        <v>357216</v>
      </c>
      <c r="T33858" t="s">
        <v>966</v>
      </c>
      <c r="U33858">
        <v>1</v>
      </c>
      <c r="V33858">
        <v>357344</v>
      </c>
      <c r="W33858" t="s">
        <v>46</v>
      </c>
      <c r="X33858">
        <v>2024009</v>
      </c>
      <c r="Y33858" t="s">
        <v>47</v>
      </c>
      <c r="Z33858" t="s">
        <v>48</v>
      </c>
      <c r="AA33858">
        <v>2024</v>
      </c>
      <c r="AB33858" t="s">
        <v>231</v>
      </c>
      <c r="AC33858" t="s">
        <v>50</v>
      </c>
      <c r="AE33858" t="s">
        <v>22</v>
      </c>
      <c r="AF33858" t="s">
        <v>37</v>
      </c>
      <c r="AG33858" t="s">
        <v>51</v>
      </c>
      <c r="AH33858" t="s">
        <v>24</v>
      </c>
      <c r="AI33858">
        <v>1</v>
      </c>
      <c r="AJ33858" t="s">
        <v>25</v>
      </c>
      <c r="AK33858">
        <v>5</v>
      </c>
      <c r="AL33858">
        <v>0</v>
      </c>
      <c r="AM33858" t="s">
        <v>26</v>
      </c>
      <c r="AN33858">
        <v>706</v>
      </c>
      <c r="AO33858">
        <v>8.99</v>
      </c>
      <c r="AP33858">
        <v>2.2073</v>
      </c>
      <c r="AQ33858">
        <v>2.2072500000000002</v>
      </c>
      <c r="AR33858">
        <v>6.78</v>
      </c>
      <c r="AS33858">
        <v>75.417130145000002</v>
      </c>
      <c r="AT33858" t="s">
        <v>52</v>
      </c>
      <c r="AY33858" t="s">
        <v>24</v>
      </c>
      <c r="AZ33858" t="s">
        <v>24</v>
      </c>
      <c r="BA33858">
        <v>8.99</v>
      </c>
      <c r="BB33858" t="s">
        <v>24</v>
      </c>
      <c r="BC33858">
        <v>4.22</v>
      </c>
      <c r="BD33858">
        <v>7100</v>
      </c>
      <c r="BF33858" t="s">
        <v>2088</v>
      </c>
    </row>
    <row r="33859" spans="2:58" x14ac:dyDescent="0.25">
      <c r="B33859" t="s">
        <v>14</v>
      </c>
      <c r="C33859" t="s">
        <v>48290</v>
      </c>
      <c r="D33859">
        <v>4</v>
      </c>
      <c r="E33859" t="s">
        <v>48294</v>
      </c>
      <c r="F33859" t="s">
        <v>48295</v>
      </c>
      <c r="G33859" t="s">
        <v>48291</v>
      </c>
      <c r="I33859" t="s">
        <v>15</v>
      </c>
      <c r="J33859" t="s">
        <v>635</v>
      </c>
      <c r="K33859">
        <v>357344</v>
      </c>
      <c r="L33859" t="s">
        <v>46</v>
      </c>
      <c r="M33859" t="s">
        <v>17</v>
      </c>
      <c r="N33859" t="s">
        <v>32</v>
      </c>
      <c r="O33859" t="s">
        <v>33</v>
      </c>
      <c r="P33859">
        <v>7100</v>
      </c>
      <c r="Q33859">
        <v>7100</v>
      </c>
      <c r="R33859" t="s">
        <v>18</v>
      </c>
      <c r="S33859">
        <v>357065</v>
      </c>
      <c r="T33859" t="s">
        <v>875</v>
      </c>
      <c r="U33859">
        <v>1</v>
      </c>
      <c r="V33859">
        <v>357344</v>
      </c>
      <c r="W33859" t="s">
        <v>46</v>
      </c>
      <c r="X33859">
        <v>2024009</v>
      </c>
      <c r="Y33859" t="s">
        <v>47</v>
      </c>
      <c r="Z33859" t="s">
        <v>48</v>
      </c>
      <c r="AA33859">
        <v>2024</v>
      </c>
      <c r="AB33859" t="s">
        <v>231</v>
      </c>
      <c r="AC33859" t="s">
        <v>50</v>
      </c>
      <c r="AE33859" t="s">
        <v>22</v>
      </c>
      <c r="AF33859" t="s">
        <v>37</v>
      </c>
      <c r="AG33859" t="s">
        <v>51</v>
      </c>
      <c r="AH33859" t="s">
        <v>24</v>
      </c>
      <c r="AI33859">
        <v>1</v>
      </c>
      <c r="AJ33859" t="s">
        <v>25</v>
      </c>
      <c r="AK33859">
        <v>4</v>
      </c>
      <c r="AL33859">
        <v>0</v>
      </c>
      <c r="AM33859" t="s">
        <v>26</v>
      </c>
      <c r="AN33859">
        <v>706</v>
      </c>
      <c r="AO33859">
        <v>6.25</v>
      </c>
      <c r="AP33859">
        <v>1.5525</v>
      </c>
      <c r="AQ33859">
        <v>1.5525332999999999</v>
      </c>
      <c r="AR33859">
        <v>4.7</v>
      </c>
      <c r="AS33859">
        <v>75.2</v>
      </c>
      <c r="AT33859" t="s">
        <v>52</v>
      </c>
      <c r="AY33859" t="s">
        <v>28</v>
      </c>
      <c r="AZ33859" t="s">
        <v>24</v>
      </c>
      <c r="BA33859">
        <v>6.25</v>
      </c>
      <c r="BB33859" t="s">
        <v>24</v>
      </c>
      <c r="BC33859">
        <v>4.22</v>
      </c>
      <c r="BD33859">
        <v>7100</v>
      </c>
      <c r="BE33859" t="s">
        <v>70</v>
      </c>
      <c r="BF33859" t="s">
        <v>876</v>
      </c>
    </row>
    <row r="33860" spans="2:58" x14ac:dyDescent="0.25">
      <c r="B33860" t="s">
        <v>14</v>
      </c>
      <c r="C33860" t="s">
        <v>48290</v>
      </c>
      <c r="D33860">
        <v>3</v>
      </c>
      <c r="E33860" t="s">
        <v>693</v>
      </c>
      <c r="F33860" t="s">
        <v>694</v>
      </c>
      <c r="G33860" t="s">
        <v>48291</v>
      </c>
      <c r="I33860" t="s">
        <v>15</v>
      </c>
      <c r="J33860" t="s">
        <v>635</v>
      </c>
      <c r="K33860">
        <v>357344</v>
      </c>
      <c r="L33860" t="s">
        <v>46</v>
      </c>
      <c r="M33860" t="s">
        <v>17</v>
      </c>
      <c r="N33860" t="s">
        <v>695</v>
      </c>
      <c r="O33860" t="s">
        <v>696</v>
      </c>
      <c r="P33860">
        <v>7100</v>
      </c>
      <c r="Q33860">
        <v>7100</v>
      </c>
      <c r="R33860" t="s">
        <v>18</v>
      </c>
      <c r="S33860">
        <v>356693</v>
      </c>
      <c r="T33860" t="s">
        <v>685</v>
      </c>
      <c r="U33860">
        <v>6</v>
      </c>
      <c r="V33860">
        <v>357344</v>
      </c>
      <c r="W33860" t="s">
        <v>46</v>
      </c>
      <c r="X33860">
        <v>2024009</v>
      </c>
      <c r="Y33860" t="s">
        <v>47</v>
      </c>
      <c r="Z33860" t="s">
        <v>48</v>
      </c>
      <c r="AA33860">
        <v>2024</v>
      </c>
      <c r="AB33860" t="s">
        <v>231</v>
      </c>
      <c r="AC33860" t="s">
        <v>50</v>
      </c>
      <c r="AE33860" t="s">
        <v>22</v>
      </c>
      <c r="AF33860" t="s">
        <v>37</v>
      </c>
      <c r="AG33860" t="s">
        <v>51</v>
      </c>
      <c r="AH33860" t="s">
        <v>24</v>
      </c>
      <c r="AI33860">
        <v>1</v>
      </c>
      <c r="AJ33860" t="s">
        <v>25</v>
      </c>
      <c r="AK33860">
        <v>3</v>
      </c>
      <c r="AL33860">
        <v>0</v>
      </c>
      <c r="AM33860" t="s">
        <v>26</v>
      </c>
      <c r="AN33860">
        <v>706</v>
      </c>
      <c r="AO33860">
        <v>5.04</v>
      </c>
      <c r="AP33860">
        <v>0.90690000000000004</v>
      </c>
      <c r="AQ33860">
        <v>0.90687359999999995</v>
      </c>
      <c r="AR33860">
        <v>4.13</v>
      </c>
      <c r="AS33860">
        <v>81.944444443999998</v>
      </c>
      <c r="AT33860" t="s">
        <v>52</v>
      </c>
      <c r="AY33860" t="s">
        <v>28</v>
      </c>
      <c r="AZ33860" t="s">
        <v>24</v>
      </c>
      <c r="BA33860">
        <v>0</v>
      </c>
      <c r="BB33860" t="s">
        <v>24</v>
      </c>
      <c r="BC33860">
        <v>4.22</v>
      </c>
      <c r="BD33860">
        <v>7100</v>
      </c>
      <c r="BF33860" t="s">
        <v>40</v>
      </c>
    </row>
    <row r="33861" spans="2:58" x14ac:dyDescent="0.25">
      <c r="B33861" t="s">
        <v>14</v>
      </c>
      <c r="C33861" t="s">
        <v>48290</v>
      </c>
      <c r="D33861">
        <v>2</v>
      </c>
      <c r="E33861" t="s">
        <v>693</v>
      </c>
      <c r="F33861" t="s">
        <v>694</v>
      </c>
      <c r="G33861" t="s">
        <v>48291</v>
      </c>
      <c r="I33861" t="s">
        <v>15</v>
      </c>
      <c r="J33861" t="s">
        <v>635</v>
      </c>
      <c r="K33861">
        <v>357344</v>
      </c>
      <c r="L33861" t="s">
        <v>46</v>
      </c>
      <c r="M33861" t="s">
        <v>17</v>
      </c>
      <c r="N33861" t="s">
        <v>695</v>
      </c>
      <c r="O33861" t="s">
        <v>696</v>
      </c>
      <c r="P33861">
        <v>7100</v>
      </c>
      <c r="Q33861">
        <v>7100</v>
      </c>
      <c r="R33861" t="s">
        <v>18</v>
      </c>
      <c r="S33861">
        <v>356693</v>
      </c>
      <c r="T33861" t="s">
        <v>685</v>
      </c>
      <c r="U33861">
        <v>6</v>
      </c>
      <c r="V33861">
        <v>357344</v>
      </c>
      <c r="W33861" t="s">
        <v>46</v>
      </c>
      <c r="X33861">
        <v>2024009</v>
      </c>
      <c r="Y33861" t="s">
        <v>47</v>
      </c>
      <c r="Z33861" t="s">
        <v>48</v>
      </c>
      <c r="AA33861">
        <v>2024</v>
      </c>
      <c r="AB33861" t="s">
        <v>231</v>
      </c>
      <c r="AC33861" t="s">
        <v>50</v>
      </c>
      <c r="AE33861" t="s">
        <v>22</v>
      </c>
      <c r="AF33861" t="s">
        <v>37</v>
      </c>
      <c r="AG33861" t="s">
        <v>51</v>
      </c>
      <c r="AH33861" t="s">
        <v>24</v>
      </c>
      <c r="AI33861">
        <v>1</v>
      </c>
      <c r="AJ33861" t="s">
        <v>25</v>
      </c>
      <c r="AK33861">
        <v>2</v>
      </c>
      <c r="AL33861">
        <v>0</v>
      </c>
      <c r="AM33861" t="s">
        <v>26</v>
      </c>
      <c r="AN33861">
        <v>706</v>
      </c>
      <c r="AO33861">
        <v>1.2</v>
      </c>
      <c r="AP33861">
        <v>0.90690000000000004</v>
      </c>
      <c r="AQ33861">
        <v>0.90687359999999995</v>
      </c>
      <c r="AR33861">
        <v>0.28999999999999998</v>
      </c>
      <c r="AS33861">
        <v>24.166666667000001</v>
      </c>
      <c r="AT33861" t="s">
        <v>52</v>
      </c>
      <c r="AY33861" t="s">
        <v>28</v>
      </c>
      <c r="AZ33861" t="s">
        <v>24</v>
      </c>
      <c r="BA33861">
        <v>0</v>
      </c>
      <c r="BB33861" t="s">
        <v>24</v>
      </c>
      <c r="BC33861">
        <v>4.22</v>
      </c>
      <c r="BD33861">
        <v>7100</v>
      </c>
      <c r="BF33861" t="s">
        <v>40</v>
      </c>
    </row>
    <row r="33862" spans="2:58" x14ac:dyDescent="0.25">
      <c r="B33862" t="s">
        <v>14</v>
      </c>
      <c r="C33862" t="s">
        <v>48290</v>
      </c>
      <c r="D33862">
        <v>1</v>
      </c>
      <c r="E33862" t="s">
        <v>693</v>
      </c>
      <c r="F33862" t="s">
        <v>694</v>
      </c>
      <c r="G33862" t="s">
        <v>48291</v>
      </c>
      <c r="I33862" t="s">
        <v>15</v>
      </c>
      <c r="J33862" t="s">
        <v>635</v>
      </c>
      <c r="K33862">
        <v>357344</v>
      </c>
      <c r="L33862" t="s">
        <v>46</v>
      </c>
      <c r="M33862" t="s">
        <v>17</v>
      </c>
      <c r="N33862" t="s">
        <v>695</v>
      </c>
      <c r="O33862" t="s">
        <v>696</v>
      </c>
      <c r="P33862">
        <v>7100</v>
      </c>
      <c r="Q33862">
        <v>7100</v>
      </c>
      <c r="R33862" t="s">
        <v>18</v>
      </c>
      <c r="S33862">
        <v>356693</v>
      </c>
      <c r="T33862" t="s">
        <v>685</v>
      </c>
      <c r="U33862">
        <v>6</v>
      </c>
      <c r="V33862">
        <v>357344</v>
      </c>
      <c r="W33862" t="s">
        <v>46</v>
      </c>
      <c r="X33862">
        <v>2024009</v>
      </c>
      <c r="Y33862" t="s">
        <v>47</v>
      </c>
      <c r="Z33862" t="s">
        <v>48</v>
      </c>
      <c r="AA33862">
        <v>2024</v>
      </c>
      <c r="AB33862" t="s">
        <v>231</v>
      </c>
      <c r="AC33862" t="s">
        <v>50</v>
      </c>
      <c r="AE33862" t="s">
        <v>22</v>
      </c>
      <c r="AF33862" t="s">
        <v>37</v>
      </c>
      <c r="AG33862" t="s">
        <v>51</v>
      </c>
      <c r="AH33862" t="s">
        <v>24</v>
      </c>
      <c r="AI33862">
        <v>1</v>
      </c>
      <c r="AJ33862" t="s">
        <v>25</v>
      </c>
      <c r="AK33862">
        <v>1</v>
      </c>
      <c r="AL33862">
        <v>0</v>
      </c>
      <c r="AM33862" t="s">
        <v>26</v>
      </c>
      <c r="AN33862">
        <v>706</v>
      </c>
      <c r="AO33862">
        <v>0.96</v>
      </c>
      <c r="AP33862">
        <v>0.90690000000000004</v>
      </c>
      <c r="AQ33862">
        <v>0.90687359999999995</v>
      </c>
      <c r="AR33862">
        <v>0.05</v>
      </c>
      <c r="AS33862">
        <v>5.2083333329999997</v>
      </c>
      <c r="AT33862" t="s">
        <v>52</v>
      </c>
      <c r="AY33862" t="s">
        <v>28</v>
      </c>
      <c r="AZ33862" t="s">
        <v>24</v>
      </c>
      <c r="BA33862">
        <v>0</v>
      </c>
      <c r="BB33862" t="s">
        <v>24</v>
      </c>
      <c r="BC33862">
        <v>4.22</v>
      </c>
      <c r="BD33862">
        <v>7100</v>
      </c>
      <c r="BF33862" t="s">
        <v>40</v>
      </c>
    </row>
    <row r="33863" spans="2:58" x14ac:dyDescent="0.25">
      <c r="B33863" t="s">
        <v>14</v>
      </c>
      <c r="C33863" t="s">
        <v>48296</v>
      </c>
      <c r="D33863">
        <v>4</v>
      </c>
      <c r="E33863" t="s">
        <v>693</v>
      </c>
      <c r="F33863" t="s">
        <v>694</v>
      </c>
      <c r="G33863" t="s">
        <v>48297</v>
      </c>
      <c r="I33863" t="s">
        <v>15</v>
      </c>
      <c r="J33863" t="s">
        <v>635</v>
      </c>
      <c r="K33863">
        <v>357344</v>
      </c>
      <c r="L33863" t="s">
        <v>46</v>
      </c>
      <c r="M33863" t="s">
        <v>17</v>
      </c>
      <c r="N33863" t="s">
        <v>695</v>
      </c>
      <c r="O33863" t="s">
        <v>696</v>
      </c>
      <c r="P33863">
        <v>7100</v>
      </c>
      <c r="Q33863">
        <v>7100</v>
      </c>
      <c r="R33863" t="s">
        <v>18</v>
      </c>
      <c r="S33863">
        <v>356693</v>
      </c>
      <c r="T33863" t="s">
        <v>685</v>
      </c>
      <c r="U33863">
        <v>10</v>
      </c>
      <c r="V33863">
        <v>357344</v>
      </c>
      <c r="W33863" t="s">
        <v>46</v>
      </c>
      <c r="X33863">
        <v>2024009</v>
      </c>
      <c r="Y33863" t="s">
        <v>47</v>
      </c>
      <c r="Z33863" t="s">
        <v>48</v>
      </c>
      <c r="AA33863">
        <v>2024</v>
      </c>
      <c r="AB33863" t="s">
        <v>102</v>
      </c>
      <c r="AC33863" t="s">
        <v>50</v>
      </c>
      <c r="AE33863" t="s">
        <v>22</v>
      </c>
      <c r="AF33863" t="s">
        <v>37</v>
      </c>
      <c r="AG33863" t="s">
        <v>51</v>
      </c>
      <c r="AH33863" t="s">
        <v>24</v>
      </c>
      <c r="AI33863">
        <v>1</v>
      </c>
      <c r="AJ33863" t="s">
        <v>25</v>
      </c>
      <c r="AK33863">
        <v>4</v>
      </c>
      <c r="AL33863">
        <v>0</v>
      </c>
      <c r="AM33863" t="s">
        <v>26</v>
      </c>
      <c r="AN33863">
        <v>706</v>
      </c>
      <c r="AO33863">
        <v>3.4</v>
      </c>
      <c r="AP33863">
        <v>1.5130999999999999</v>
      </c>
      <c r="AQ33863">
        <v>1.5131220000000001</v>
      </c>
      <c r="AR33863">
        <v>1.89</v>
      </c>
      <c r="AS33863">
        <v>55.588235294</v>
      </c>
      <c r="AT33863" t="s">
        <v>52</v>
      </c>
      <c r="AY33863" t="s">
        <v>28</v>
      </c>
      <c r="AZ33863" t="s">
        <v>24</v>
      </c>
      <c r="BA33863">
        <v>0</v>
      </c>
      <c r="BB33863" t="s">
        <v>24</v>
      </c>
      <c r="BC33863">
        <v>1.02</v>
      </c>
      <c r="BD33863">
        <v>7100</v>
      </c>
      <c r="BF33863" t="s">
        <v>40</v>
      </c>
    </row>
    <row r="33864" spans="2:58" x14ac:dyDescent="0.25">
      <c r="B33864" t="s">
        <v>14</v>
      </c>
      <c r="C33864" t="s">
        <v>48296</v>
      </c>
      <c r="D33864">
        <v>3</v>
      </c>
      <c r="E33864" t="s">
        <v>693</v>
      </c>
      <c r="F33864" t="s">
        <v>694</v>
      </c>
      <c r="G33864" t="s">
        <v>48297</v>
      </c>
      <c r="I33864" t="s">
        <v>15</v>
      </c>
      <c r="J33864" t="s">
        <v>635</v>
      </c>
      <c r="K33864">
        <v>357344</v>
      </c>
      <c r="L33864" t="s">
        <v>46</v>
      </c>
      <c r="M33864" t="s">
        <v>17</v>
      </c>
      <c r="N33864" t="s">
        <v>695</v>
      </c>
      <c r="O33864" t="s">
        <v>696</v>
      </c>
      <c r="P33864">
        <v>7100</v>
      </c>
      <c r="Q33864">
        <v>7100</v>
      </c>
      <c r="R33864" t="s">
        <v>18</v>
      </c>
      <c r="S33864">
        <v>356693</v>
      </c>
      <c r="T33864" t="s">
        <v>685</v>
      </c>
      <c r="U33864">
        <v>1</v>
      </c>
      <c r="V33864">
        <v>357344</v>
      </c>
      <c r="W33864" t="s">
        <v>46</v>
      </c>
      <c r="X33864">
        <v>2024009</v>
      </c>
      <c r="Y33864" t="s">
        <v>47</v>
      </c>
      <c r="Z33864" t="s">
        <v>48</v>
      </c>
      <c r="AA33864">
        <v>2024</v>
      </c>
      <c r="AB33864" t="s">
        <v>102</v>
      </c>
      <c r="AC33864" t="s">
        <v>50</v>
      </c>
      <c r="AE33864" t="s">
        <v>22</v>
      </c>
      <c r="AF33864" t="s">
        <v>37</v>
      </c>
      <c r="AG33864" t="s">
        <v>51</v>
      </c>
      <c r="AH33864" t="s">
        <v>24</v>
      </c>
      <c r="AI33864">
        <v>1</v>
      </c>
      <c r="AJ33864" t="s">
        <v>25</v>
      </c>
      <c r="AK33864">
        <v>3</v>
      </c>
      <c r="AL33864">
        <v>0</v>
      </c>
      <c r="AM33864" t="s">
        <v>26</v>
      </c>
      <c r="AN33864">
        <v>706</v>
      </c>
      <c r="AO33864">
        <v>0.38</v>
      </c>
      <c r="AP33864">
        <v>0.15129999999999999</v>
      </c>
      <c r="AQ33864">
        <v>0.15131220000000001</v>
      </c>
      <c r="AR33864">
        <v>0.23</v>
      </c>
      <c r="AS33864">
        <v>60.526315789000002</v>
      </c>
      <c r="AT33864" t="s">
        <v>52</v>
      </c>
      <c r="AY33864" t="s">
        <v>28</v>
      </c>
      <c r="AZ33864" t="s">
        <v>24</v>
      </c>
      <c r="BA33864">
        <v>0</v>
      </c>
      <c r="BB33864" t="s">
        <v>24</v>
      </c>
      <c r="BC33864">
        <v>1.02</v>
      </c>
      <c r="BD33864">
        <v>7100</v>
      </c>
      <c r="BF33864" t="s">
        <v>40</v>
      </c>
    </row>
    <row r="33865" spans="2:58" x14ac:dyDescent="0.25">
      <c r="B33865" t="s">
        <v>14</v>
      </c>
      <c r="C33865" t="s">
        <v>48296</v>
      </c>
      <c r="D33865">
        <v>2</v>
      </c>
      <c r="E33865" t="s">
        <v>693</v>
      </c>
      <c r="F33865" t="s">
        <v>694</v>
      </c>
      <c r="G33865" t="s">
        <v>48297</v>
      </c>
      <c r="I33865" t="s">
        <v>15</v>
      </c>
      <c r="J33865" t="s">
        <v>635</v>
      </c>
      <c r="K33865">
        <v>357344</v>
      </c>
      <c r="L33865" t="s">
        <v>46</v>
      </c>
      <c r="M33865" t="s">
        <v>17</v>
      </c>
      <c r="N33865" t="s">
        <v>695</v>
      </c>
      <c r="O33865" t="s">
        <v>696</v>
      </c>
      <c r="P33865">
        <v>7100</v>
      </c>
      <c r="Q33865">
        <v>7100</v>
      </c>
      <c r="R33865" t="s">
        <v>18</v>
      </c>
      <c r="S33865">
        <v>356693</v>
      </c>
      <c r="T33865" t="s">
        <v>685</v>
      </c>
      <c r="U33865">
        <v>7</v>
      </c>
      <c r="V33865">
        <v>357344</v>
      </c>
      <c r="W33865" t="s">
        <v>46</v>
      </c>
      <c r="X33865">
        <v>2024009</v>
      </c>
      <c r="Y33865" t="s">
        <v>47</v>
      </c>
      <c r="Z33865" t="s">
        <v>48</v>
      </c>
      <c r="AA33865">
        <v>2024</v>
      </c>
      <c r="AB33865" t="s">
        <v>102</v>
      </c>
      <c r="AC33865" t="s">
        <v>50</v>
      </c>
      <c r="AE33865" t="s">
        <v>22</v>
      </c>
      <c r="AF33865" t="s">
        <v>37</v>
      </c>
      <c r="AG33865" t="s">
        <v>51</v>
      </c>
      <c r="AH33865" t="s">
        <v>24</v>
      </c>
      <c r="AI33865">
        <v>1</v>
      </c>
      <c r="AJ33865" t="s">
        <v>25</v>
      </c>
      <c r="AK33865">
        <v>2</v>
      </c>
      <c r="AL33865">
        <v>0</v>
      </c>
      <c r="AM33865" t="s">
        <v>26</v>
      </c>
      <c r="AN33865">
        <v>706</v>
      </c>
      <c r="AO33865">
        <v>1.4</v>
      </c>
      <c r="AP33865">
        <v>1.0591999999999999</v>
      </c>
      <c r="AQ33865">
        <v>1.0591854000000001</v>
      </c>
      <c r="AR33865">
        <v>0.34</v>
      </c>
      <c r="AS33865">
        <v>24.285714286000001</v>
      </c>
      <c r="AT33865" t="s">
        <v>52</v>
      </c>
      <c r="AY33865" t="s">
        <v>28</v>
      </c>
      <c r="AZ33865" t="s">
        <v>24</v>
      </c>
      <c r="BA33865">
        <v>0</v>
      </c>
      <c r="BB33865" t="s">
        <v>24</v>
      </c>
      <c r="BC33865">
        <v>1.02</v>
      </c>
      <c r="BD33865">
        <v>7100</v>
      </c>
      <c r="BF33865" t="s">
        <v>40</v>
      </c>
    </row>
    <row r="33866" spans="2:58" x14ac:dyDescent="0.25">
      <c r="B33866" t="s">
        <v>14</v>
      </c>
      <c r="C33866" t="s">
        <v>48296</v>
      </c>
      <c r="D33866">
        <v>1</v>
      </c>
      <c r="E33866" t="s">
        <v>693</v>
      </c>
      <c r="F33866" t="s">
        <v>694</v>
      </c>
      <c r="G33866" t="s">
        <v>48297</v>
      </c>
      <c r="I33866" t="s">
        <v>15</v>
      </c>
      <c r="J33866" t="s">
        <v>635</v>
      </c>
      <c r="K33866">
        <v>357344</v>
      </c>
      <c r="L33866" t="s">
        <v>46</v>
      </c>
      <c r="M33866" t="s">
        <v>17</v>
      </c>
      <c r="N33866" t="s">
        <v>695</v>
      </c>
      <c r="O33866" t="s">
        <v>696</v>
      </c>
      <c r="P33866">
        <v>7100</v>
      </c>
      <c r="Q33866">
        <v>7100</v>
      </c>
      <c r="R33866" t="s">
        <v>18</v>
      </c>
      <c r="S33866">
        <v>356693</v>
      </c>
      <c r="T33866" t="s">
        <v>685</v>
      </c>
      <c r="U33866">
        <v>4</v>
      </c>
      <c r="V33866">
        <v>357344</v>
      </c>
      <c r="W33866" t="s">
        <v>46</v>
      </c>
      <c r="X33866">
        <v>2024009</v>
      </c>
      <c r="Y33866" t="s">
        <v>47</v>
      </c>
      <c r="Z33866" t="s">
        <v>48</v>
      </c>
      <c r="AA33866">
        <v>2024</v>
      </c>
      <c r="AB33866" t="s">
        <v>102</v>
      </c>
      <c r="AC33866" t="s">
        <v>50</v>
      </c>
      <c r="AE33866" t="s">
        <v>22</v>
      </c>
      <c r="AF33866" t="s">
        <v>37</v>
      </c>
      <c r="AG33866" t="s">
        <v>51</v>
      </c>
      <c r="AH33866" t="s">
        <v>24</v>
      </c>
      <c r="AI33866">
        <v>1</v>
      </c>
      <c r="AJ33866" t="s">
        <v>25</v>
      </c>
      <c r="AK33866">
        <v>1</v>
      </c>
      <c r="AL33866">
        <v>0</v>
      </c>
      <c r="AM33866" t="s">
        <v>26</v>
      </c>
      <c r="AN33866">
        <v>706</v>
      </c>
      <c r="AO33866">
        <v>1.28</v>
      </c>
      <c r="AP33866">
        <v>0.60519999999999996</v>
      </c>
      <c r="AQ33866">
        <v>0.60524880000000003</v>
      </c>
      <c r="AR33866">
        <v>0.67</v>
      </c>
      <c r="AS33866">
        <v>52.34375</v>
      </c>
      <c r="AT33866" t="s">
        <v>52</v>
      </c>
      <c r="AY33866" t="s">
        <v>28</v>
      </c>
      <c r="AZ33866" t="s">
        <v>24</v>
      </c>
      <c r="BA33866">
        <v>0</v>
      </c>
      <c r="BB33866" t="s">
        <v>24</v>
      </c>
      <c r="BC33866">
        <v>1.02</v>
      </c>
      <c r="BD33866">
        <v>7100</v>
      </c>
      <c r="BF33866" t="s">
        <v>40</v>
      </c>
    </row>
    <row r="33867" spans="2:58" x14ac:dyDescent="0.25">
      <c r="B33867" t="s">
        <v>14</v>
      </c>
      <c r="C33867" t="s">
        <v>48296</v>
      </c>
      <c r="D33867">
        <v>5</v>
      </c>
      <c r="E33867" t="s">
        <v>693</v>
      </c>
      <c r="F33867" t="s">
        <v>694</v>
      </c>
      <c r="G33867" t="s">
        <v>48297</v>
      </c>
      <c r="I33867" t="s">
        <v>15</v>
      </c>
      <c r="J33867" t="s">
        <v>635</v>
      </c>
      <c r="K33867">
        <v>357344</v>
      </c>
      <c r="L33867" t="s">
        <v>46</v>
      </c>
      <c r="M33867" t="s">
        <v>17</v>
      </c>
      <c r="N33867" t="s">
        <v>695</v>
      </c>
      <c r="O33867" t="s">
        <v>696</v>
      </c>
      <c r="P33867">
        <v>7100</v>
      </c>
      <c r="Q33867">
        <v>7100</v>
      </c>
      <c r="R33867" t="s">
        <v>18</v>
      </c>
      <c r="S33867">
        <v>356693</v>
      </c>
      <c r="T33867" t="s">
        <v>685</v>
      </c>
      <c r="U33867">
        <v>10</v>
      </c>
      <c r="V33867">
        <v>357344</v>
      </c>
      <c r="W33867" t="s">
        <v>46</v>
      </c>
      <c r="X33867">
        <v>2024009</v>
      </c>
      <c r="Y33867" t="s">
        <v>47</v>
      </c>
      <c r="Z33867" t="s">
        <v>48</v>
      </c>
      <c r="AA33867">
        <v>2024</v>
      </c>
      <c r="AB33867" t="s">
        <v>102</v>
      </c>
      <c r="AC33867" t="s">
        <v>50</v>
      </c>
      <c r="AE33867" t="s">
        <v>22</v>
      </c>
      <c r="AF33867" t="s">
        <v>37</v>
      </c>
      <c r="AG33867" t="s">
        <v>51</v>
      </c>
      <c r="AH33867" t="s">
        <v>24</v>
      </c>
      <c r="AI33867">
        <v>1</v>
      </c>
      <c r="AJ33867" t="s">
        <v>25</v>
      </c>
      <c r="AK33867">
        <v>5</v>
      </c>
      <c r="AL33867">
        <v>0</v>
      </c>
      <c r="AM33867" t="s">
        <v>26</v>
      </c>
      <c r="AN33867">
        <v>706</v>
      </c>
      <c r="AO33867">
        <v>1.4</v>
      </c>
      <c r="AP33867">
        <v>1.5130999999999999</v>
      </c>
      <c r="AQ33867">
        <v>1.5131220000000001</v>
      </c>
      <c r="AR33867">
        <v>-0.11</v>
      </c>
      <c r="AS33867">
        <v>-7.8571428570000004</v>
      </c>
      <c r="AT33867" t="s">
        <v>52</v>
      </c>
      <c r="AY33867" t="s">
        <v>28</v>
      </c>
      <c r="AZ33867" t="s">
        <v>24</v>
      </c>
      <c r="BA33867">
        <v>0</v>
      </c>
      <c r="BB33867" t="s">
        <v>24</v>
      </c>
      <c r="BC33867">
        <v>1.02</v>
      </c>
      <c r="BD33867">
        <v>7100</v>
      </c>
      <c r="BF33867" t="s">
        <v>40</v>
      </c>
    </row>
    <row r="33868" spans="2:58" x14ac:dyDescent="0.25">
      <c r="B33868" t="s">
        <v>14</v>
      </c>
      <c r="C33868" t="s">
        <v>48298</v>
      </c>
      <c r="D33868">
        <v>1</v>
      </c>
      <c r="E33868" t="s">
        <v>34289</v>
      </c>
      <c r="F33868" t="s">
        <v>34290</v>
      </c>
      <c r="G33868" t="s">
        <v>48299</v>
      </c>
      <c r="H33868" t="s">
        <v>48300</v>
      </c>
      <c r="I33868" t="s">
        <v>15</v>
      </c>
      <c r="J33868" t="s">
        <v>635</v>
      </c>
      <c r="K33868">
        <v>373457</v>
      </c>
      <c r="L33868" t="s">
        <v>8962</v>
      </c>
      <c r="M33868" t="s">
        <v>17</v>
      </c>
      <c r="N33868" t="s">
        <v>32</v>
      </c>
      <c r="O33868" t="s">
        <v>33</v>
      </c>
      <c r="P33868">
        <v>7100</v>
      </c>
      <c r="Q33868">
        <v>7100</v>
      </c>
      <c r="R33868" t="s">
        <v>18</v>
      </c>
      <c r="S33868">
        <v>356969</v>
      </c>
      <c r="T33868" t="s">
        <v>8963</v>
      </c>
      <c r="U33868">
        <v>7</v>
      </c>
      <c r="V33868">
        <v>358728</v>
      </c>
      <c r="W33868" t="s">
        <v>5128</v>
      </c>
      <c r="X33868">
        <v>2024009</v>
      </c>
      <c r="Y33868" t="s">
        <v>34</v>
      </c>
      <c r="Z33868" t="s">
        <v>35</v>
      </c>
      <c r="AA33868">
        <v>2024</v>
      </c>
      <c r="AB33868" t="s">
        <v>36</v>
      </c>
      <c r="AC33868" t="s">
        <v>34368</v>
      </c>
      <c r="AD33868" t="s">
        <v>48301</v>
      </c>
      <c r="AE33868" t="s">
        <v>22</v>
      </c>
      <c r="AF33868" t="s">
        <v>37</v>
      </c>
      <c r="AG33868" t="s">
        <v>34370</v>
      </c>
      <c r="AH33868" t="s">
        <v>24</v>
      </c>
      <c r="AI33868">
        <v>1</v>
      </c>
      <c r="AJ33868" t="s">
        <v>25</v>
      </c>
      <c r="AK33868">
        <v>1</v>
      </c>
      <c r="AL33868">
        <v>0</v>
      </c>
      <c r="AM33868" t="s">
        <v>26</v>
      </c>
      <c r="AN33868">
        <v>706</v>
      </c>
      <c r="AO33868">
        <v>4093.25</v>
      </c>
      <c r="AP33868">
        <v>3190.6</v>
      </c>
      <c r="AQ33868">
        <v>3190.6</v>
      </c>
      <c r="AR33868">
        <v>902.65</v>
      </c>
      <c r="AS33868">
        <v>22.052159042</v>
      </c>
      <c r="AT33868" t="s">
        <v>45</v>
      </c>
      <c r="AU33868" t="s">
        <v>39</v>
      </c>
      <c r="AY33868" t="s">
        <v>24</v>
      </c>
      <c r="AZ33868" t="s">
        <v>24</v>
      </c>
      <c r="BA33868">
        <v>465</v>
      </c>
      <c r="BB33868" t="s">
        <v>24</v>
      </c>
      <c r="BC33868">
        <v>541.87</v>
      </c>
      <c r="BD33868">
        <v>7100</v>
      </c>
      <c r="BE33868" t="s">
        <v>70</v>
      </c>
      <c r="BF33868" t="s">
        <v>1034</v>
      </c>
    </row>
    <row r="33869" spans="2:58" x14ac:dyDescent="0.25">
      <c r="B33869" t="s">
        <v>14</v>
      </c>
      <c r="C33869" t="s">
        <v>48298</v>
      </c>
      <c r="D33869">
        <v>2</v>
      </c>
      <c r="E33869" t="s">
        <v>4599</v>
      </c>
      <c r="F33869" t="s">
        <v>4600</v>
      </c>
      <c r="G33869" t="s">
        <v>48299</v>
      </c>
      <c r="H33869" t="s">
        <v>48300</v>
      </c>
      <c r="I33869" t="s">
        <v>15</v>
      </c>
      <c r="J33869" t="s">
        <v>635</v>
      </c>
      <c r="K33869">
        <v>373457</v>
      </c>
      <c r="L33869" t="s">
        <v>8962</v>
      </c>
      <c r="M33869" t="s">
        <v>17</v>
      </c>
      <c r="N33869" t="s">
        <v>974</v>
      </c>
      <c r="O33869" t="s">
        <v>972</v>
      </c>
      <c r="P33869">
        <v>7100</v>
      </c>
      <c r="Q33869">
        <v>7100</v>
      </c>
      <c r="R33869" t="s">
        <v>18</v>
      </c>
      <c r="S33869">
        <v>356969</v>
      </c>
      <c r="T33869" t="s">
        <v>8963</v>
      </c>
      <c r="U33869">
        <v>1</v>
      </c>
      <c r="V33869">
        <v>358728</v>
      </c>
      <c r="W33869" t="s">
        <v>5128</v>
      </c>
      <c r="X33869">
        <v>2024009</v>
      </c>
      <c r="Y33869" t="s">
        <v>34</v>
      </c>
      <c r="Z33869" t="s">
        <v>35</v>
      </c>
      <c r="AA33869">
        <v>2024</v>
      </c>
      <c r="AB33869" t="s">
        <v>36</v>
      </c>
      <c r="AC33869" t="s">
        <v>34368</v>
      </c>
      <c r="AD33869" t="s">
        <v>48301</v>
      </c>
      <c r="AE33869" t="s">
        <v>22</v>
      </c>
      <c r="AF33869" t="s">
        <v>37</v>
      </c>
      <c r="AG33869" t="s">
        <v>34370</v>
      </c>
      <c r="AH33869" t="s">
        <v>24</v>
      </c>
      <c r="AI33869">
        <v>1</v>
      </c>
      <c r="AJ33869" t="s">
        <v>25</v>
      </c>
      <c r="AK33869">
        <v>2</v>
      </c>
      <c r="AL33869">
        <v>0</v>
      </c>
      <c r="AM33869" t="s">
        <v>26</v>
      </c>
      <c r="AN33869">
        <v>706</v>
      </c>
      <c r="AO33869">
        <v>75</v>
      </c>
      <c r="AP33869">
        <v>75</v>
      </c>
      <c r="AQ33869">
        <v>0</v>
      </c>
      <c r="AR33869">
        <v>75</v>
      </c>
      <c r="AS33869">
        <v>100</v>
      </c>
      <c r="AT33869" t="s">
        <v>45</v>
      </c>
      <c r="AU33869" t="s">
        <v>39</v>
      </c>
      <c r="AY33869" t="s">
        <v>24</v>
      </c>
      <c r="AZ33869" t="s">
        <v>24</v>
      </c>
      <c r="BA33869">
        <v>0</v>
      </c>
      <c r="BB33869" t="s">
        <v>24</v>
      </c>
      <c r="BC33869">
        <v>541.87</v>
      </c>
      <c r="BD33869">
        <v>7100</v>
      </c>
      <c r="BF33869" t="s">
        <v>4607</v>
      </c>
    </row>
    <row r="33870" spans="2:58" x14ac:dyDescent="0.25">
      <c r="B33870" t="s">
        <v>14</v>
      </c>
      <c r="C33870" t="s">
        <v>48302</v>
      </c>
      <c r="D33870">
        <v>2</v>
      </c>
      <c r="E33870" t="s">
        <v>715</v>
      </c>
      <c r="F33870" t="s">
        <v>716</v>
      </c>
      <c r="G33870" t="s">
        <v>48303</v>
      </c>
      <c r="I33870" t="s">
        <v>15</v>
      </c>
      <c r="J33870" t="s">
        <v>635</v>
      </c>
      <c r="K33870">
        <v>357591</v>
      </c>
      <c r="L33870" t="s">
        <v>57</v>
      </c>
      <c r="M33870" t="s">
        <v>41</v>
      </c>
      <c r="N33870" t="s">
        <v>695</v>
      </c>
      <c r="O33870" t="s">
        <v>696</v>
      </c>
      <c r="P33870">
        <v>7110</v>
      </c>
      <c r="Q33870">
        <v>7110</v>
      </c>
      <c r="R33870" t="s">
        <v>42</v>
      </c>
      <c r="S33870">
        <v>356693</v>
      </c>
      <c r="T33870" t="s">
        <v>685</v>
      </c>
      <c r="U33870">
        <v>4</v>
      </c>
      <c r="V33870">
        <v>357591</v>
      </c>
      <c r="W33870" t="s">
        <v>57</v>
      </c>
      <c r="X33870">
        <v>2024009</v>
      </c>
      <c r="Y33870" t="s">
        <v>47</v>
      </c>
      <c r="Z33870" t="s">
        <v>48</v>
      </c>
      <c r="AA33870">
        <v>2024</v>
      </c>
      <c r="AB33870" t="s">
        <v>43</v>
      </c>
      <c r="AC33870" t="s">
        <v>59</v>
      </c>
      <c r="AE33870" t="s">
        <v>22</v>
      </c>
      <c r="AF33870" t="s">
        <v>37</v>
      </c>
      <c r="AG33870" t="s">
        <v>60</v>
      </c>
      <c r="AH33870" t="s">
        <v>24</v>
      </c>
      <c r="AI33870">
        <v>1</v>
      </c>
      <c r="AJ33870" t="s">
        <v>25</v>
      </c>
      <c r="AK33870">
        <v>2</v>
      </c>
      <c r="AL33870">
        <v>0</v>
      </c>
      <c r="AM33870" t="s">
        <v>26</v>
      </c>
      <c r="AN33870">
        <v>706</v>
      </c>
      <c r="AO33870">
        <v>7.08</v>
      </c>
      <c r="AP33870">
        <v>0.56979999999999997</v>
      </c>
      <c r="AQ33870">
        <v>0.56974999999999998</v>
      </c>
      <c r="AR33870">
        <v>6.51</v>
      </c>
      <c r="AS33870">
        <v>91.949152541999993</v>
      </c>
      <c r="AT33870" t="s">
        <v>52</v>
      </c>
      <c r="AY33870" t="s">
        <v>28</v>
      </c>
      <c r="AZ33870" t="s">
        <v>24</v>
      </c>
      <c r="BA33870">
        <v>0</v>
      </c>
      <c r="BB33870" t="s">
        <v>24</v>
      </c>
      <c r="BC33870">
        <v>2.08</v>
      </c>
      <c r="BD33870">
        <v>7110</v>
      </c>
      <c r="BF33870" t="s">
        <v>40</v>
      </c>
    </row>
    <row r="33871" spans="2:58" x14ac:dyDescent="0.25">
      <c r="B33871" t="s">
        <v>14</v>
      </c>
      <c r="C33871" t="s">
        <v>48302</v>
      </c>
      <c r="D33871">
        <v>1</v>
      </c>
      <c r="E33871" t="s">
        <v>715</v>
      </c>
      <c r="F33871" t="s">
        <v>716</v>
      </c>
      <c r="G33871" t="s">
        <v>48303</v>
      </c>
      <c r="I33871" t="s">
        <v>15</v>
      </c>
      <c r="J33871" t="s">
        <v>635</v>
      </c>
      <c r="K33871">
        <v>357591</v>
      </c>
      <c r="L33871" t="s">
        <v>57</v>
      </c>
      <c r="M33871" t="s">
        <v>41</v>
      </c>
      <c r="N33871" t="s">
        <v>695</v>
      </c>
      <c r="O33871" t="s">
        <v>696</v>
      </c>
      <c r="P33871">
        <v>7110</v>
      </c>
      <c r="Q33871">
        <v>7110</v>
      </c>
      <c r="R33871" t="s">
        <v>42</v>
      </c>
      <c r="S33871">
        <v>356693</v>
      </c>
      <c r="T33871" t="s">
        <v>685</v>
      </c>
      <c r="U33871">
        <v>2</v>
      </c>
      <c r="V33871">
        <v>357591</v>
      </c>
      <c r="W33871" t="s">
        <v>57</v>
      </c>
      <c r="X33871">
        <v>2024009</v>
      </c>
      <c r="Y33871" t="s">
        <v>47</v>
      </c>
      <c r="Z33871" t="s">
        <v>48</v>
      </c>
      <c r="AA33871">
        <v>2024</v>
      </c>
      <c r="AB33871" t="s">
        <v>43</v>
      </c>
      <c r="AC33871" t="s">
        <v>59</v>
      </c>
      <c r="AE33871" t="s">
        <v>22</v>
      </c>
      <c r="AF33871" t="s">
        <v>37</v>
      </c>
      <c r="AG33871" t="s">
        <v>60</v>
      </c>
      <c r="AH33871" t="s">
        <v>24</v>
      </c>
      <c r="AI33871">
        <v>1</v>
      </c>
      <c r="AJ33871" t="s">
        <v>25</v>
      </c>
      <c r="AK33871">
        <v>1</v>
      </c>
      <c r="AL33871">
        <v>0</v>
      </c>
      <c r="AM33871" t="s">
        <v>26</v>
      </c>
      <c r="AN33871">
        <v>706</v>
      </c>
      <c r="AO33871">
        <v>2.8</v>
      </c>
      <c r="AP33871">
        <v>0.28489999999999999</v>
      </c>
      <c r="AQ33871">
        <v>0.28487499999999999</v>
      </c>
      <c r="AR33871">
        <v>2.52</v>
      </c>
      <c r="AS33871">
        <v>90</v>
      </c>
      <c r="AT33871" t="s">
        <v>52</v>
      </c>
      <c r="AY33871" t="s">
        <v>28</v>
      </c>
      <c r="AZ33871" t="s">
        <v>24</v>
      </c>
      <c r="BA33871">
        <v>0</v>
      </c>
      <c r="BB33871" t="s">
        <v>24</v>
      </c>
      <c r="BC33871">
        <v>2.08</v>
      </c>
      <c r="BD33871">
        <v>7110</v>
      </c>
      <c r="BF33871" t="s">
        <v>40</v>
      </c>
    </row>
    <row r="33872" spans="2:58" x14ac:dyDescent="0.25">
      <c r="B33872" t="s">
        <v>14</v>
      </c>
      <c r="C33872" t="s">
        <v>48302</v>
      </c>
      <c r="D33872">
        <v>4</v>
      </c>
      <c r="E33872" t="s">
        <v>715</v>
      </c>
      <c r="F33872" t="s">
        <v>716</v>
      </c>
      <c r="G33872" t="s">
        <v>48303</v>
      </c>
      <c r="I33872" t="s">
        <v>15</v>
      </c>
      <c r="J33872" t="s">
        <v>635</v>
      </c>
      <c r="K33872">
        <v>357591</v>
      </c>
      <c r="L33872" t="s">
        <v>57</v>
      </c>
      <c r="M33872" t="s">
        <v>41</v>
      </c>
      <c r="N33872" t="s">
        <v>695</v>
      </c>
      <c r="O33872" t="s">
        <v>696</v>
      </c>
      <c r="P33872">
        <v>7110</v>
      </c>
      <c r="Q33872">
        <v>7110</v>
      </c>
      <c r="R33872" t="s">
        <v>42</v>
      </c>
      <c r="S33872">
        <v>356693</v>
      </c>
      <c r="T33872" t="s">
        <v>685</v>
      </c>
      <c r="U33872">
        <v>4</v>
      </c>
      <c r="V33872">
        <v>357591</v>
      </c>
      <c r="W33872" t="s">
        <v>57</v>
      </c>
      <c r="X33872">
        <v>2024009</v>
      </c>
      <c r="Y33872" t="s">
        <v>47</v>
      </c>
      <c r="Z33872" t="s">
        <v>48</v>
      </c>
      <c r="AA33872">
        <v>2024</v>
      </c>
      <c r="AB33872" t="s">
        <v>43</v>
      </c>
      <c r="AC33872" t="s">
        <v>59</v>
      </c>
      <c r="AE33872" t="s">
        <v>22</v>
      </c>
      <c r="AF33872" t="s">
        <v>37</v>
      </c>
      <c r="AG33872" t="s">
        <v>60</v>
      </c>
      <c r="AH33872" t="s">
        <v>24</v>
      </c>
      <c r="AI33872">
        <v>1</v>
      </c>
      <c r="AJ33872" t="s">
        <v>25</v>
      </c>
      <c r="AK33872">
        <v>4</v>
      </c>
      <c r="AL33872">
        <v>0</v>
      </c>
      <c r="AM33872" t="s">
        <v>26</v>
      </c>
      <c r="AN33872">
        <v>706</v>
      </c>
      <c r="AO33872">
        <v>2.48</v>
      </c>
      <c r="AP33872">
        <v>0.56979999999999997</v>
      </c>
      <c r="AQ33872">
        <v>0.56974999999999998</v>
      </c>
      <c r="AR33872">
        <v>1.91</v>
      </c>
      <c r="AS33872">
        <v>77.016129031999995</v>
      </c>
      <c r="AT33872" t="s">
        <v>52</v>
      </c>
      <c r="AY33872" t="s">
        <v>28</v>
      </c>
      <c r="AZ33872" t="s">
        <v>24</v>
      </c>
      <c r="BA33872">
        <v>0</v>
      </c>
      <c r="BB33872" t="s">
        <v>24</v>
      </c>
      <c r="BC33872">
        <v>2.08</v>
      </c>
      <c r="BD33872">
        <v>7110</v>
      </c>
      <c r="BF33872" t="s">
        <v>40</v>
      </c>
    </row>
    <row r="33873" spans="2:58" x14ac:dyDescent="0.25">
      <c r="B33873" t="s">
        <v>14</v>
      </c>
      <c r="C33873" t="s">
        <v>48302</v>
      </c>
      <c r="D33873">
        <v>3</v>
      </c>
      <c r="E33873" t="s">
        <v>715</v>
      </c>
      <c r="F33873" t="s">
        <v>716</v>
      </c>
      <c r="G33873" t="s">
        <v>48303</v>
      </c>
      <c r="I33873" t="s">
        <v>15</v>
      </c>
      <c r="J33873" t="s">
        <v>635</v>
      </c>
      <c r="K33873">
        <v>357591</v>
      </c>
      <c r="L33873" t="s">
        <v>57</v>
      </c>
      <c r="M33873" t="s">
        <v>41</v>
      </c>
      <c r="N33873" t="s">
        <v>695</v>
      </c>
      <c r="O33873" t="s">
        <v>696</v>
      </c>
      <c r="P33873">
        <v>7110</v>
      </c>
      <c r="Q33873">
        <v>7110</v>
      </c>
      <c r="R33873" t="s">
        <v>42</v>
      </c>
      <c r="S33873">
        <v>356693</v>
      </c>
      <c r="T33873" t="s">
        <v>685</v>
      </c>
      <c r="U33873">
        <v>8</v>
      </c>
      <c r="V33873">
        <v>357591</v>
      </c>
      <c r="W33873" t="s">
        <v>57</v>
      </c>
      <c r="X33873">
        <v>2024009</v>
      </c>
      <c r="Y33873" t="s">
        <v>47</v>
      </c>
      <c r="Z33873" t="s">
        <v>48</v>
      </c>
      <c r="AA33873">
        <v>2024</v>
      </c>
      <c r="AB33873" t="s">
        <v>43</v>
      </c>
      <c r="AC33873" t="s">
        <v>59</v>
      </c>
      <c r="AE33873" t="s">
        <v>22</v>
      </c>
      <c r="AF33873" t="s">
        <v>37</v>
      </c>
      <c r="AG33873" t="s">
        <v>60</v>
      </c>
      <c r="AH33873" t="s">
        <v>24</v>
      </c>
      <c r="AI33873">
        <v>1</v>
      </c>
      <c r="AJ33873" t="s">
        <v>25</v>
      </c>
      <c r="AK33873">
        <v>3</v>
      </c>
      <c r="AL33873">
        <v>0</v>
      </c>
      <c r="AM33873" t="s">
        <v>26</v>
      </c>
      <c r="AN33873">
        <v>706</v>
      </c>
      <c r="AO33873">
        <v>3.68</v>
      </c>
      <c r="AP33873">
        <v>1.1395</v>
      </c>
      <c r="AQ33873">
        <v>1.1395</v>
      </c>
      <c r="AR33873">
        <v>2.54</v>
      </c>
      <c r="AS33873">
        <v>69.02173913</v>
      </c>
      <c r="AT33873" t="s">
        <v>52</v>
      </c>
      <c r="AY33873" t="s">
        <v>28</v>
      </c>
      <c r="AZ33873" t="s">
        <v>24</v>
      </c>
      <c r="BA33873">
        <v>0</v>
      </c>
      <c r="BB33873" t="s">
        <v>24</v>
      </c>
      <c r="BC33873">
        <v>2.08</v>
      </c>
      <c r="BD33873">
        <v>7110</v>
      </c>
      <c r="BF33873" t="s">
        <v>40</v>
      </c>
    </row>
    <row r="33874" spans="2:58" x14ac:dyDescent="0.25">
      <c r="B33874" t="s">
        <v>14</v>
      </c>
      <c r="C33874" t="s">
        <v>48304</v>
      </c>
      <c r="D33874">
        <v>1</v>
      </c>
      <c r="E33874" t="s">
        <v>48305</v>
      </c>
      <c r="F33874" t="s">
        <v>48306</v>
      </c>
      <c r="G33874" t="s">
        <v>48307</v>
      </c>
      <c r="H33874" t="s">
        <v>23687</v>
      </c>
      <c r="I33874" t="s">
        <v>15</v>
      </c>
      <c r="J33874" t="s">
        <v>635</v>
      </c>
      <c r="K33874">
        <v>357693</v>
      </c>
      <c r="L33874" t="s">
        <v>8047</v>
      </c>
      <c r="M33874" t="s">
        <v>17</v>
      </c>
      <c r="N33874" t="s">
        <v>826</v>
      </c>
      <c r="O33874" t="s">
        <v>827</v>
      </c>
      <c r="P33874">
        <v>7100</v>
      </c>
      <c r="Q33874">
        <v>7100</v>
      </c>
      <c r="R33874" t="s">
        <v>18</v>
      </c>
      <c r="S33874">
        <v>357213</v>
      </c>
      <c r="T33874" t="s">
        <v>3771</v>
      </c>
      <c r="U33874">
        <v>1</v>
      </c>
      <c r="V33874">
        <v>357693</v>
      </c>
      <c r="W33874" t="s">
        <v>8047</v>
      </c>
      <c r="X33874">
        <v>2024009</v>
      </c>
      <c r="Y33874" t="s">
        <v>34</v>
      </c>
      <c r="Z33874" t="s">
        <v>35</v>
      </c>
      <c r="AA33874">
        <v>2024</v>
      </c>
      <c r="AB33874" t="s">
        <v>36</v>
      </c>
      <c r="AC33874" t="s">
        <v>8048</v>
      </c>
      <c r="AD33874" t="s">
        <v>8049</v>
      </c>
      <c r="AE33874" t="s">
        <v>22</v>
      </c>
      <c r="AF33874" t="s">
        <v>113</v>
      </c>
      <c r="AG33874" t="s">
        <v>114</v>
      </c>
      <c r="AH33874" t="s">
        <v>24</v>
      </c>
      <c r="AI33874">
        <v>1</v>
      </c>
      <c r="AJ33874" t="s">
        <v>25</v>
      </c>
      <c r="AK33874">
        <v>1</v>
      </c>
      <c r="AL33874">
        <v>0</v>
      </c>
      <c r="AM33874" t="s">
        <v>26</v>
      </c>
      <c r="AN33874">
        <v>706</v>
      </c>
      <c r="AO33874">
        <v>1004.45</v>
      </c>
      <c r="AP33874">
        <v>803.56</v>
      </c>
      <c r="AQ33874">
        <v>803.56</v>
      </c>
      <c r="AR33874">
        <v>200.89</v>
      </c>
      <c r="AS33874">
        <v>20</v>
      </c>
      <c r="AT33874" t="s">
        <v>38</v>
      </c>
      <c r="AU33874" t="s">
        <v>39</v>
      </c>
      <c r="AY33874" t="s">
        <v>24</v>
      </c>
      <c r="AZ33874" t="s">
        <v>24</v>
      </c>
      <c r="BA33874">
        <v>0</v>
      </c>
      <c r="BB33874" t="s">
        <v>24</v>
      </c>
      <c r="BC33874">
        <v>130.58000000000001</v>
      </c>
      <c r="BD33874">
        <v>7100</v>
      </c>
      <c r="BF33874" t="s">
        <v>6827</v>
      </c>
    </row>
    <row r="33875" spans="2:58" x14ac:dyDescent="0.25">
      <c r="B33875" t="s">
        <v>14</v>
      </c>
      <c r="C33875" t="s">
        <v>48308</v>
      </c>
      <c r="D33875">
        <v>1</v>
      </c>
      <c r="E33875" t="s">
        <v>48309</v>
      </c>
      <c r="F33875" t="s">
        <v>48310</v>
      </c>
      <c r="G33875" t="s">
        <v>48311</v>
      </c>
      <c r="I33875" t="s">
        <v>15</v>
      </c>
      <c r="J33875" t="s">
        <v>635</v>
      </c>
      <c r="K33875">
        <v>357344</v>
      </c>
      <c r="L33875" t="s">
        <v>46</v>
      </c>
      <c r="M33875" t="s">
        <v>17</v>
      </c>
      <c r="N33875" t="s">
        <v>826</v>
      </c>
      <c r="O33875" t="s">
        <v>827</v>
      </c>
      <c r="P33875">
        <v>7100</v>
      </c>
      <c r="Q33875">
        <v>7100</v>
      </c>
      <c r="R33875" t="s">
        <v>18</v>
      </c>
      <c r="S33875">
        <v>357253</v>
      </c>
      <c r="T33875" t="s">
        <v>5754</v>
      </c>
      <c r="U33875">
        <v>1</v>
      </c>
      <c r="V33875">
        <v>357344</v>
      </c>
      <c r="W33875" t="s">
        <v>46</v>
      </c>
      <c r="X33875">
        <v>2024009</v>
      </c>
      <c r="Y33875" t="s">
        <v>47</v>
      </c>
      <c r="Z33875" t="s">
        <v>48</v>
      </c>
      <c r="AA33875">
        <v>2024</v>
      </c>
      <c r="AB33875" t="s">
        <v>102</v>
      </c>
      <c r="AC33875" t="s">
        <v>50</v>
      </c>
      <c r="AE33875" t="s">
        <v>22</v>
      </c>
      <c r="AF33875" t="s">
        <v>37</v>
      </c>
      <c r="AG33875" t="s">
        <v>51</v>
      </c>
      <c r="AH33875" t="s">
        <v>24</v>
      </c>
      <c r="AI33875">
        <v>1</v>
      </c>
      <c r="AJ33875" t="s">
        <v>25</v>
      </c>
      <c r="AK33875">
        <v>1</v>
      </c>
      <c r="AL33875">
        <v>0</v>
      </c>
      <c r="AM33875" t="s">
        <v>26</v>
      </c>
      <c r="AN33875">
        <v>706</v>
      </c>
      <c r="AO33875">
        <v>4.1100000000000003</v>
      </c>
      <c r="AP33875">
        <v>2.5211000000000001</v>
      </c>
      <c r="AQ33875">
        <v>2.5211250000000001</v>
      </c>
      <c r="AR33875">
        <v>1.59</v>
      </c>
      <c r="AS33875">
        <v>38.686131387000003</v>
      </c>
      <c r="AT33875" t="s">
        <v>52</v>
      </c>
      <c r="AY33875" t="s">
        <v>28</v>
      </c>
      <c r="AZ33875" t="s">
        <v>24</v>
      </c>
      <c r="BA33875">
        <v>4.24</v>
      </c>
      <c r="BB33875" t="s">
        <v>24</v>
      </c>
      <c r="BC33875">
        <v>0.56999999999999995</v>
      </c>
      <c r="BD33875">
        <v>7100</v>
      </c>
      <c r="BF33875" t="s">
        <v>5755</v>
      </c>
    </row>
    <row r="33876" spans="2:58" x14ac:dyDescent="0.25">
      <c r="B33876" t="s">
        <v>14</v>
      </c>
      <c r="C33876" t="s">
        <v>48308</v>
      </c>
      <c r="D33876">
        <v>2</v>
      </c>
      <c r="E33876" t="s">
        <v>693</v>
      </c>
      <c r="F33876" t="s">
        <v>694</v>
      </c>
      <c r="G33876" t="s">
        <v>48311</v>
      </c>
      <c r="I33876" t="s">
        <v>15</v>
      </c>
      <c r="J33876" t="s">
        <v>635</v>
      </c>
      <c r="K33876">
        <v>357344</v>
      </c>
      <c r="L33876" t="s">
        <v>46</v>
      </c>
      <c r="M33876" t="s">
        <v>17</v>
      </c>
      <c r="N33876" t="s">
        <v>695</v>
      </c>
      <c r="O33876" t="s">
        <v>696</v>
      </c>
      <c r="P33876">
        <v>7100</v>
      </c>
      <c r="Q33876">
        <v>7100</v>
      </c>
      <c r="R33876" t="s">
        <v>18</v>
      </c>
      <c r="S33876">
        <v>356693</v>
      </c>
      <c r="T33876" t="s">
        <v>685</v>
      </c>
      <c r="U33876">
        <v>3</v>
      </c>
      <c r="V33876">
        <v>357344</v>
      </c>
      <c r="W33876" t="s">
        <v>46</v>
      </c>
      <c r="X33876">
        <v>2024009</v>
      </c>
      <c r="Y33876" t="s">
        <v>47</v>
      </c>
      <c r="Z33876" t="s">
        <v>48</v>
      </c>
      <c r="AA33876">
        <v>2024</v>
      </c>
      <c r="AB33876" t="s">
        <v>102</v>
      </c>
      <c r="AC33876" t="s">
        <v>50</v>
      </c>
      <c r="AE33876" t="s">
        <v>22</v>
      </c>
      <c r="AF33876" t="s">
        <v>37</v>
      </c>
      <c r="AG33876" t="s">
        <v>51</v>
      </c>
      <c r="AH33876" t="s">
        <v>24</v>
      </c>
      <c r="AI33876">
        <v>1</v>
      </c>
      <c r="AJ33876" t="s">
        <v>25</v>
      </c>
      <c r="AK33876">
        <v>2</v>
      </c>
      <c r="AL33876">
        <v>0</v>
      </c>
      <c r="AM33876" t="s">
        <v>26</v>
      </c>
      <c r="AN33876">
        <v>706</v>
      </c>
      <c r="AO33876">
        <v>0.3</v>
      </c>
      <c r="AP33876">
        <v>0.45390000000000003</v>
      </c>
      <c r="AQ33876">
        <v>0.45393660000000002</v>
      </c>
      <c r="AR33876">
        <v>-0.15</v>
      </c>
      <c r="AS33876">
        <v>-50</v>
      </c>
      <c r="AT33876" t="s">
        <v>52</v>
      </c>
      <c r="AY33876" t="s">
        <v>28</v>
      </c>
      <c r="AZ33876" t="s">
        <v>24</v>
      </c>
      <c r="BA33876">
        <v>0</v>
      </c>
      <c r="BB33876" t="s">
        <v>24</v>
      </c>
      <c r="BC33876">
        <v>0.56999999999999995</v>
      </c>
      <c r="BD33876">
        <v>7100</v>
      </c>
      <c r="BF33876" t="s">
        <v>40</v>
      </c>
    </row>
    <row r="33877" spans="2:58" x14ac:dyDescent="0.25">
      <c r="B33877" t="s">
        <v>14</v>
      </c>
      <c r="C33877" t="s">
        <v>48312</v>
      </c>
      <c r="D33877">
        <v>7</v>
      </c>
      <c r="E33877" t="s">
        <v>715</v>
      </c>
      <c r="F33877" t="s">
        <v>716</v>
      </c>
      <c r="G33877" t="s">
        <v>48313</v>
      </c>
      <c r="I33877" t="s">
        <v>15</v>
      </c>
      <c r="J33877" t="s">
        <v>635</v>
      </c>
      <c r="K33877">
        <v>357591</v>
      </c>
      <c r="L33877" t="s">
        <v>57</v>
      </c>
      <c r="M33877" t="s">
        <v>41</v>
      </c>
      <c r="N33877" t="s">
        <v>695</v>
      </c>
      <c r="O33877" t="s">
        <v>696</v>
      </c>
      <c r="P33877">
        <v>7110</v>
      </c>
      <c r="Q33877">
        <v>7110</v>
      </c>
      <c r="R33877" t="s">
        <v>42</v>
      </c>
      <c r="S33877">
        <v>356693</v>
      </c>
      <c r="T33877" t="s">
        <v>685</v>
      </c>
      <c r="U33877">
        <v>4</v>
      </c>
      <c r="V33877">
        <v>357591</v>
      </c>
      <c r="W33877" t="s">
        <v>57</v>
      </c>
      <c r="X33877">
        <v>2024009</v>
      </c>
      <c r="Y33877" t="s">
        <v>47</v>
      </c>
      <c r="Z33877" t="s">
        <v>48</v>
      </c>
      <c r="AA33877">
        <v>2024</v>
      </c>
      <c r="AB33877" t="s">
        <v>43</v>
      </c>
      <c r="AC33877" t="s">
        <v>59</v>
      </c>
      <c r="AE33877" t="s">
        <v>22</v>
      </c>
      <c r="AF33877" t="s">
        <v>37</v>
      </c>
      <c r="AG33877" t="s">
        <v>60</v>
      </c>
      <c r="AH33877" t="s">
        <v>24</v>
      </c>
      <c r="AI33877">
        <v>1</v>
      </c>
      <c r="AJ33877" t="s">
        <v>25</v>
      </c>
      <c r="AK33877">
        <v>7</v>
      </c>
      <c r="AL33877">
        <v>0</v>
      </c>
      <c r="AM33877" t="s">
        <v>26</v>
      </c>
      <c r="AN33877">
        <v>706</v>
      </c>
      <c r="AO33877">
        <v>12.84</v>
      </c>
      <c r="AP33877">
        <v>0.56979999999999997</v>
      </c>
      <c r="AQ33877">
        <v>0.56974999999999998</v>
      </c>
      <c r="AR33877">
        <v>12.27</v>
      </c>
      <c r="AS33877">
        <v>95.560747664000004</v>
      </c>
      <c r="AT33877" t="s">
        <v>52</v>
      </c>
      <c r="AY33877" t="s">
        <v>28</v>
      </c>
      <c r="AZ33877" t="s">
        <v>24</v>
      </c>
      <c r="BA33877">
        <v>0</v>
      </c>
      <c r="BB33877" t="s">
        <v>24</v>
      </c>
      <c r="BC33877">
        <v>12.99</v>
      </c>
      <c r="BD33877">
        <v>7110</v>
      </c>
      <c r="BF33877" t="s">
        <v>40</v>
      </c>
    </row>
    <row r="33878" spans="2:58" x14ac:dyDescent="0.25">
      <c r="B33878" t="s">
        <v>14</v>
      </c>
      <c r="C33878" t="s">
        <v>48312</v>
      </c>
      <c r="D33878">
        <v>6</v>
      </c>
      <c r="E33878" t="s">
        <v>1218</v>
      </c>
      <c r="F33878" t="s">
        <v>1219</v>
      </c>
      <c r="G33878" t="s">
        <v>48313</v>
      </c>
      <c r="I33878" t="s">
        <v>15</v>
      </c>
      <c r="J33878" t="s">
        <v>635</v>
      </c>
      <c r="K33878">
        <v>357591</v>
      </c>
      <c r="L33878" t="s">
        <v>57</v>
      </c>
      <c r="M33878" t="s">
        <v>41</v>
      </c>
      <c r="N33878" t="s">
        <v>893</v>
      </c>
      <c r="O33878" t="s">
        <v>894</v>
      </c>
      <c r="P33878">
        <v>7110</v>
      </c>
      <c r="Q33878">
        <v>7110</v>
      </c>
      <c r="R33878" t="s">
        <v>42</v>
      </c>
      <c r="S33878">
        <v>329781</v>
      </c>
      <c r="T33878" t="s">
        <v>828</v>
      </c>
      <c r="U33878">
        <v>4</v>
      </c>
      <c r="V33878">
        <v>357591</v>
      </c>
      <c r="W33878" t="s">
        <v>57</v>
      </c>
      <c r="X33878">
        <v>2024009</v>
      </c>
      <c r="Y33878" t="s">
        <v>47</v>
      </c>
      <c r="Z33878" t="s">
        <v>48</v>
      </c>
      <c r="AA33878">
        <v>2024</v>
      </c>
      <c r="AB33878" t="s">
        <v>43</v>
      </c>
      <c r="AC33878" t="s">
        <v>59</v>
      </c>
      <c r="AE33878" t="s">
        <v>22</v>
      </c>
      <c r="AF33878" t="s">
        <v>37</v>
      </c>
      <c r="AG33878" t="s">
        <v>60</v>
      </c>
      <c r="AH33878" t="s">
        <v>24</v>
      </c>
      <c r="AI33878">
        <v>1</v>
      </c>
      <c r="AJ33878" t="s">
        <v>25</v>
      </c>
      <c r="AK33878">
        <v>6</v>
      </c>
      <c r="AL33878">
        <v>0</v>
      </c>
      <c r="AM33878" t="s">
        <v>26</v>
      </c>
      <c r="AN33878">
        <v>706</v>
      </c>
      <c r="AO33878">
        <v>6.24</v>
      </c>
      <c r="AP33878">
        <v>3.1452</v>
      </c>
      <c r="AQ33878">
        <v>3.1451764</v>
      </c>
      <c r="AR33878">
        <v>3.09</v>
      </c>
      <c r="AS33878">
        <v>49.519230769000004</v>
      </c>
      <c r="AT33878" t="s">
        <v>52</v>
      </c>
      <c r="AY33878" t="s">
        <v>28</v>
      </c>
      <c r="AZ33878" t="s">
        <v>24</v>
      </c>
      <c r="BA33878">
        <v>1.56</v>
      </c>
      <c r="BB33878" t="s">
        <v>24</v>
      </c>
      <c r="BC33878">
        <v>12.99</v>
      </c>
      <c r="BD33878">
        <v>7110</v>
      </c>
      <c r="BE33878" t="s">
        <v>702</v>
      </c>
      <c r="BF33878" t="s">
        <v>851</v>
      </c>
    </row>
    <row r="33879" spans="2:58" x14ac:dyDescent="0.25">
      <c r="B33879" t="s">
        <v>14</v>
      </c>
      <c r="C33879" t="s">
        <v>48312</v>
      </c>
      <c r="D33879">
        <v>5</v>
      </c>
      <c r="E33879" t="s">
        <v>715</v>
      </c>
      <c r="F33879" t="s">
        <v>716</v>
      </c>
      <c r="G33879" t="s">
        <v>48313</v>
      </c>
      <c r="I33879" t="s">
        <v>15</v>
      </c>
      <c r="J33879" t="s">
        <v>635</v>
      </c>
      <c r="K33879">
        <v>357591</v>
      </c>
      <c r="L33879" t="s">
        <v>57</v>
      </c>
      <c r="M33879" t="s">
        <v>41</v>
      </c>
      <c r="N33879" t="s">
        <v>695</v>
      </c>
      <c r="O33879" t="s">
        <v>696</v>
      </c>
      <c r="P33879">
        <v>7110</v>
      </c>
      <c r="Q33879">
        <v>7110</v>
      </c>
      <c r="R33879" t="s">
        <v>42</v>
      </c>
      <c r="S33879">
        <v>356693</v>
      </c>
      <c r="T33879" t="s">
        <v>685</v>
      </c>
      <c r="U33879">
        <v>8</v>
      </c>
      <c r="V33879">
        <v>357591</v>
      </c>
      <c r="W33879" t="s">
        <v>57</v>
      </c>
      <c r="X33879">
        <v>2024009</v>
      </c>
      <c r="Y33879" t="s">
        <v>47</v>
      </c>
      <c r="Z33879" t="s">
        <v>48</v>
      </c>
      <c r="AA33879">
        <v>2024</v>
      </c>
      <c r="AB33879" t="s">
        <v>43</v>
      </c>
      <c r="AC33879" t="s">
        <v>59</v>
      </c>
      <c r="AE33879" t="s">
        <v>22</v>
      </c>
      <c r="AF33879" t="s">
        <v>37</v>
      </c>
      <c r="AG33879" t="s">
        <v>60</v>
      </c>
      <c r="AH33879" t="s">
        <v>24</v>
      </c>
      <c r="AI33879">
        <v>1</v>
      </c>
      <c r="AJ33879" t="s">
        <v>25</v>
      </c>
      <c r="AK33879">
        <v>5</v>
      </c>
      <c r="AL33879">
        <v>0</v>
      </c>
      <c r="AM33879" t="s">
        <v>26</v>
      </c>
      <c r="AN33879">
        <v>706</v>
      </c>
      <c r="AO33879">
        <v>12</v>
      </c>
      <c r="AP33879">
        <v>1.1395</v>
      </c>
      <c r="AQ33879">
        <v>1.1395</v>
      </c>
      <c r="AR33879">
        <v>10.86</v>
      </c>
      <c r="AS33879">
        <v>90.5</v>
      </c>
      <c r="AT33879" t="s">
        <v>52</v>
      </c>
      <c r="AY33879" t="s">
        <v>28</v>
      </c>
      <c r="AZ33879" t="s">
        <v>24</v>
      </c>
      <c r="BA33879">
        <v>0</v>
      </c>
      <c r="BB33879" t="s">
        <v>24</v>
      </c>
      <c r="BC33879">
        <v>12.99</v>
      </c>
      <c r="BD33879">
        <v>7110</v>
      </c>
      <c r="BF33879" t="s">
        <v>40</v>
      </c>
    </row>
    <row r="33880" spans="2:58" x14ac:dyDescent="0.25">
      <c r="B33880" t="s">
        <v>14</v>
      </c>
      <c r="C33880" t="s">
        <v>48312</v>
      </c>
      <c r="D33880">
        <v>4</v>
      </c>
      <c r="E33880" t="s">
        <v>25512</v>
      </c>
      <c r="F33880" t="s">
        <v>25513</v>
      </c>
      <c r="G33880" t="s">
        <v>48313</v>
      </c>
      <c r="I33880" t="s">
        <v>15</v>
      </c>
      <c r="J33880" t="s">
        <v>635</v>
      </c>
      <c r="K33880">
        <v>357591</v>
      </c>
      <c r="L33880" t="s">
        <v>57</v>
      </c>
      <c r="M33880" t="s">
        <v>41</v>
      </c>
      <c r="N33880" t="s">
        <v>1021</v>
      </c>
      <c r="O33880" t="s">
        <v>1022</v>
      </c>
      <c r="P33880">
        <v>7110</v>
      </c>
      <c r="Q33880">
        <v>7110</v>
      </c>
      <c r="R33880" t="s">
        <v>42</v>
      </c>
      <c r="S33880">
        <v>329891</v>
      </c>
      <c r="T33880" t="s">
        <v>1023</v>
      </c>
      <c r="U33880">
        <v>1</v>
      </c>
      <c r="V33880">
        <v>357591</v>
      </c>
      <c r="W33880" t="s">
        <v>57</v>
      </c>
      <c r="X33880">
        <v>2024009</v>
      </c>
      <c r="Y33880" t="s">
        <v>47</v>
      </c>
      <c r="Z33880" t="s">
        <v>48</v>
      </c>
      <c r="AA33880">
        <v>2024</v>
      </c>
      <c r="AB33880" t="s">
        <v>43</v>
      </c>
      <c r="AC33880" t="s">
        <v>59</v>
      </c>
      <c r="AE33880" t="s">
        <v>22</v>
      </c>
      <c r="AF33880" t="s">
        <v>37</v>
      </c>
      <c r="AG33880" t="s">
        <v>60</v>
      </c>
      <c r="AH33880" t="s">
        <v>24</v>
      </c>
      <c r="AI33880">
        <v>1</v>
      </c>
      <c r="AJ33880" t="s">
        <v>25</v>
      </c>
      <c r="AK33880">
        <v>4</v>
      </c>
      <c r="AL33880">
        <v>0</v>
      </c>
      <c r="AM33880" t="s">
        <v>26</v>
      </c>
      <c r="AN33880">
        <v>706</v>
      </c>
      <c r="AO33880">
        <v>28.85</v>
      </c>
      <c r="AP33880">
        <v>17.303599999999999</v>
      </c>
      <c r="AQ33880">
        <v>17.303625</v>
      </c>
      <c r="AR33880">
        <v>11.55</v>
      </c>
      <c r="AS33880">
        <v>40.034662044999997</v>
      </c>
      <c r="AT33880" t="s">
        <v>52</v>
      </c>
      <c r="AY33880" t="s">
        <v>28</v>
      </c>
      <c r="AZ33880" t="s">
        <v>24</v>
      </c>
      <c r="BA33880">
        <v>28.85</v>
      </c>
      <c r="BB33880" t="s">
        <v>24</v>
      </c>
      <c r="BC33880">
        <v>12.99</v>
      </c>
      <c r="BD33880">
        <v>7110</v>
      </c>
      <c r="BE33880" t="s">
        <v>71</v>
      </c>
      <c r="BF33880" t="s">
        <v>1024</v>
      </c>
    </row>
    <row r="33881" spans="2:58" x14ac:dyDescent="0.25">
      <c r="B33881" t="s">
        <v>14</v>
      </c>
      <c r="C33881" t="s">
        <v>48312</v>
      </c>
      <c r="D33881">
        <v>3</v>
      </c>
      <c r="E33881" t="s">
        <v>48314</v>
      </c>
      <c r="F33881" t="s">
        <v>48315</v>
      </c>
      <c r="G33881" t="s">
        <v>48313</v>
      </c>
      <c r="I33881" t="s">
        <v>15</v>
      </c>
      <c r="J33881" t="s">
        <v>635</v>
      </c>
      <c r="K33881">
        <v>357591</v>
      </c>
      <c r="L33881" t="s">
        <v>57</v>
      </c>
      <c r="M33881" t="s">
        <v>41</v>
      </c>
      <c r="N33881" t="s">
        <v>32</v>
      </c>
      <c r="O33881" t="s">
        <v>33</v>
      </c>
      <c r="P33881">
        <v>7110</v>
      </c>
      <c r="Q33881">
        <v>7110</v>
      </c>
      <c r="R33881" t="s">
        <v>42</v>
      </c>
      <c r="S33881">
        <v>356655</v>
      </c>
      <c r="T33881" t="s">
        <v>911</v>
      </c>
      <c r="U33881">
        <v>1</v>
      </c>
      <c r="V33881">
        <v>357591</v>
      </c>
      <c r="W33881" t="s">
        <v>57</v>
      </c>
      <c r="X33881">
        <v>2024009</v>
      </c>
      <c r="Y33881" t="s">
        <v>47</v>
      </c>
      <c r="Z33881" t="s">
        <v>48</v>
      </c>
      <c r="AA33881">
        <v>2024</v>
      </c>
      <c r="AB33881" t="s">
        <v>43</v>
      </c>
      <c r="AC33881" t="s">
        <v>59</v>
      </c>
      <c r="AE33881" t="s">
        <v>22</v>
      </c>
      <c r="AF33881" t="s">
        <v>37</v>
      </c>
      <c r="AG33881" t="s">
        <v>60</v>
      </c>
      <c r="AH33881" t="s">
        <v>24</v>
      </c>
      <c r="AI33881">
        <v>1</v>
      </c>
      <c r="AJ33881" t="s">
        <v>25</v>
      </c>
      <c r="AK33881">
        <v>3</v>
      </c>
      <c r="AL33881">
        <v>0</v>
      </c>
      <c r="AM33881" t="s">
        <v>26</v>
      </c>
      <c r="AN33881">
        <v>706</v>
      </c>
      <c r="AO33881">
        <v>9.02</v>
      </c>
      <c r="AP33881">
        <v>4.5663999999999998</v>
      </c>
      <c r="AQ33881">
        <v>4.5663749999999999</v>
      </c>
      <c r="AR33881">
        <v>4.45</v>
      </c>
      <c r="AS33881">
        <v>49.334811530000003</v>
      </c>
      <c r="AT33881" t="s">
        <v>52</v>
      </c>
      <c r="AY33881" t="s">
        <v>28</v>
      </c>
      <c r="AZ33881" t="s">
        <v>24</v>
      </c>
      <c r="BA33881">
        <v>9.02</v>
      </c>
      <c r="BB33881" t="s">
        <v>24</v>
      </c>
      <c r="BC33881">
        <v>12.99</v>
      </c>
      <c r="BD33881">
        <v>7110</v>
      </c>
      <c r="BF33881" t="s">
        <v>912</v>
      </c>
    </row>
    <row r="33882" spans="2:58" x14ac:dyDescent="0.25">
      <c r="B33882" t="s">
        <v>14</v>
      </c>
      <c r="C33882" t="s">
        <v>48312</v>
      </c>
      <c r="D33882">
        <v>2</v>
      </c>
      <c r="E33882" t="s">
        <v>23787</v>
      </c>
      <c r="F33882" t="s">
        <v>23788</v>
      </c>
      <c r="G33882" t="s">
        <v>48313</v>
      </c>
      <c r="I33882" t="s">
        <v>15</v>
      </c>
      <c r="J33882" t="s">
        <v>635</v>
      </c>
      <c r="K33882">
        <v>357591</v>
      </c>
      <c r="L33882" t="s">
        <v>57</v>
      </c>
      <c r="M33882" t="s">
        <v>41</v>
      </c>
      <c r="N33882" t="s">
        <v>72</v>
      </c>
      <c r="O33882" t="s">
        <v>73</v>
      </c>
      <c r="P33882">
        <v>7110</v>
      </c>
      <c r="Q33882">
        <v>7110</v>
      </c>
      <c r="R33882" t="s">
        <v>42</v>
      </c>
      <c r="S33882">
        <v>357235</v>
      </c>
      <c r="T33882" t="s">
        <v>881</v>
      </c>
      <c r="U33882">
        <v>1</v>
      </c>
      <c r="V33882">
        <v>357591</v>
      </c>
      <c r="W33882" t="s">
        <v>57</v>
      </c>
      <c r="X33882">
        <v>2024009</v>
      </c>
      <c r="Y33882" t="s">
        <v>47</v>
      </c>
      <c r="Z33882" t="s">
        <v>48</v>
      </c>
      <c r="AA33882">
        <v>2024</v>
      </c>
      <c r="AB33882" t="s">
        <v>43</v>
      </c>
      <c r="AC33882" t="s">
        <v>59</v>
      </c>
      <c r="AE33882" t="s">
        <v>22</v>
      </c>
      <c r="AF33882" t="s">
        <v>37</v>
      </c>
      <c r="AG33882" t="s">
        <v>60</v>
      </c>
      <c r="AH33882" t="s">
        <v>24</v>
      </c>
      <c r="AI33882">
        <v>1</v>
      </c>
      <c r="AJ33882" t="s">
        <v>25</v>
      </c>
      <c r="AK33882">
        <v>2</v>
      </c>
      <c r="AL33882">
        <v>0</v>
      </c>
      <c r="AM33882" t="s">
        <v>26</v>
      </c>
      <c r="AN33882">
        <v>706</v>
      </c>
      <c r="AO33882">
        <v>5.85</v>
      </c>
      <c r="AP33882">
        <v>3.2906</v>
      </c>
      <c r="AQ33882">
        <v>3.2906249999999999</v>
      </c>
      <c r="AR33882">
        <v>2.56</v>
      </c>
      <c r="AS33882">
        <v>43.760683761000003</v>
      </c>
      <c r="AT33882" t="s">
        <v>52</v>
      </c>
      <c r="AY33882" t="s">
        <v>28</v>
      </c>
      <c r="AZ33882" t="s">
        <v>24</v>
      </c>
      <c r="BA33882">
        <v>5.85</v>
      </c>
      <c r="BB33882" t="s">
        <v>24</v>
      </c>
      <c r="BC33882">
        <v>12.99</v>
      </c>
      <c r="BD33882">
        <v>7110</v>
      </c>
      <c r="BE33882" t="s">
        <v>70</v>
      </c>
      <c r="BF33882" t="s">
        <v>882</v>
      </c>
    </row>
    <row r="33883" spans="2:58" x14ac:dyDescent="0.25">
      <c r="B33883" t="s">
        <v>14</v>
      </c>
      <c r="C33883" t="s">
        <v>48312</v>
      </c>
      <c r="D33883">
        <v>1</v>
      </c>
      <c r="E33883" t="s">
        <v>8799</v>
      </c>
      <c r="F33883" t="s">
        <v>8800</v>
      </c>
      <c r="G33883" t="s">
        <v>48313</v>
      </c>
      <c r="I33883" t="s">
        <v>15</v>
      </c>
      <c r="J33883" t="s">
        <v>635</v>
      </c>
      <c r="K33883">
        <v>357591</v>
      </c>
      <c r="L33883" t="s">
        <v>57</v>
      </c>
      <c r="M33883" t="s">
        <v>41</v>
      </c>
      <c r="N33883" t="s">
        <v>32</v>
      </c>
      <c r="O33883" t="s">
        <v>33</v>
      </c>
      <c r="P33883">
        <v>7110</v>
      </c>
      <c r="Q33883">
        <v>7110</v>
      </c>
      <c r="R33883" t="s">
        <v>42</v>
      </c>
      <c r="S33883">
        <v>357065</v>
      </c>
      <c r="T33883" t="s">
        <v>875</v>
      </c>
      <c r="U33883">
        <v>1</v>
      </c>
      <c r="V33883">
        <v>357591</v>
      </c>
      <c r="W33883" t="s">
        <v>57</v>
      </c>
      <c r="X33883">
        <v>2024009</v>
      </c>
      <c r="Y33883" t="s">
        <v>47</v>
      </c>
      <c r="Z33883" t="s">
        <v>48</v>
      </c>
      <c r="AA33883">
        <v>2024</v>
      </c>
      <c r="AB33883" t="s">
        <v>43</v>
      </c>
      <c r="AC33883" t="s">
        <v>59</v>
      </c>
      <c r="AE33883" t="s">
        <v>22</v>
      </c>
      <c r="AF33883" t="s">
        <v>37</v>
      </c>
      <c r="AG33883" t="s">
        <v>60</v>
      </c>
      <c r="AH33883" t="s">
        <v>24</v>
      </c>
      <c r="AI33883">
        <v>1</v>
      </c>
      <c r="AJ33883" t="s">
        <v>25</v>
      </c>
      <c r="AK33883">
        <v>1</v>
      </c>
      <c r="AL33883">
        <v>0</v>
      </c>
      <c r="AM33883" t="s">
        <v>26</v>
      </c>
      <c r="AN33883">
        <v>706</v>
      </c>
      <c r="AO33883">
        <v>10.99</v>
      </c>
      <c r="AP33883">
        <v>6.5914000000000001</v>
      </c>
      <c r="AQ33883">
        <v>6.5913750000000002</v>
      </c>
      <c r="AR33883">
        <v>4.4000000000000004</v>
      </c>
      <c r="AS33883">
        <v>40.036396723999999</v>
      </c>
      <c r="AT33883" t="s">
        <v>52</v>
      </c>
      <c r="AY33883" t="s">
        <v>28</v>
      </c>
      <c r="AZ33883" t="s">
        <v>24</v>
      </c>
      <c r="BA33883">
        <v>10.99</v>
      </c>
      <c r="BB33883" t="s">
        <v>24</v>
      </c>
      <c r="BC33883">
        <v>12.99</v>
      </c>
      <c r="BD33883">
        <v>7110</v>
      </c>
      <c r="BE33883" t="s">
        <v>70</v>
      </c>
      <c r="BF33883" t="s">
        <v>876</v>
      </c>
    </row>
    <row r="33884" spans="2:58" x14ac:dyDescent="0.25">
      <c r="B33884" t="s">
        <v>14</v>
      </c>
      <c r="C33884" t="s">
        <v>48312</v>
      </c>
      <c r="D33884">
        <v>8</v>
      </c>
      <c r="E33884" t="s">
        <v>715</v>
      </c>
      <c r="F33884" t="s">
        <v>716</v>
      </c>
      <c r="G33884" t="s">
        <v>48313</v>
      </c>
      <c r="I33884" t="s">
        <v>15</v>
      </c>
      <c r="J33884" t="s">
        <v>635</v>
      </c>
      <c r="K33884">
        <v>357591</v>
      </c>
      <c r="L33884" t="s">
        <v>57</v>
      </c>
      <c r="M33884" t="s">
        <v>41</v>
      </c>
      <c r="N33884" t="s">
        <v>695</v>
      </c>
      <c r="O33884" t="s">
        <v>696</v>
      </c>
      <c r="P33884">
        <v>7110</v>
      </c>
      <c r="Q33884">
        <v>7110</v>
      </c>
      <c r="R33884" t="s">
        <v>42</v>
      </c>
      <c r="S33884">
        <v>356693</v>
      </c>
      <c r="T33884" t="s">
        <v>685</v>
      </c>
      <c r="U33884">
        <v>4</v>
      </c>
      <c r="V33884">
        <v>357591</v>
      </c>
      <c r="W33884" t="s">
        <v>57</v>
      </c>
      <c r="X33884">
        <v>2024009</v>
      </c>
      <c r="Y33884" t="s">
        <v>47</v>
      </c>
      <c r="Z33884" t="s">
        <v>48</v>
      </c>
      <c r="AA33884">
        <v>2024</v>
      </c>
      <c r="AB33884" t="s">
        <v>43</v>
      </c>
      <c r="AC33884" t="s">
        <v>59</v>
      </c>
      <c r="AE33884" t="s">
        <v>22</v>
      </c>
      <c r="AF33884" t="s">
        <v>37</v>
      </c>
      <c r="AG33884" t="s">
        <v>60</v>
      </c>
      <c r="AH33884" t="s">
        <v>24</v>
      </c>
      <c r="AI33884">
        <v>1</v>
      </c>
      <c r="AJ33884" t="s">
        <v>25</v>
      </c>
      <c r="AK33884">
        <v>8</v>
      </c>
      <c r="AL33884">
        <v>0</v>
      </c>
      <c r="AM33884" t="s">
        <v>26</v>
      </c>
      <c r="AN33884">
        <v>706</v>
      </c>
      <c r="AO33884">
        <v>14.12</v>
      </c>
      <c r="AP33884">
        <v>0.56979999999999997</v>
      </c>
      <c r="AQ33884">
        <v>0.56974999999999998</v>
      </c>
      <c r="AR33884">
        <v>13.55</v>
      </c>
      <c r="AS33884">
        <v>95.963172804999999</v>
      </c>
      <c r="AT33884" t="s">
        <v>52</v>
      </c>
      <c r="AY33884" t="s">
        <v>28</v>
      </c>
      <c r="AZ33884" t="s">
        <v>24</v>
      </c>
      <c r="BA33884">
        <v>0</v>
      </c>
      <c r="BB33884" t="s">
        <v>24</v>
      </c>
      <c r="BC33884">
        <v>12.99</v>
      </c>
      <c r="BD33884">
        <v>7110</v>
      </c>
      <c r="BF33884" t="s">
        <v>40</v>
      </c>
    </row>
    <row r="33885" spans="2:58" x14ac:dyDescent="0.25">
      <c r="B33885" t="s">
        <v>14</v>
      </c>
      <c r="C33885" t="s">
        <v>48316</v>
      </c>
      <c r="D33885">
        <v>1</v>
      </c>
      <c r="E33885" t="s">
        <v>44671</v>
      </c>
      <c r="F33885" t="s">
        <v>44672</v>
      </c>
      <c r="G33885" t="s">
        <v>34031</v>
      </c>
      <c r="H33885" t="s">
        <v>34032</v>
      </c>
      <c r="I33885" t="s">
        <v>15</v>
      </c>
      <c r="J33885" t="s">
        <v>635</v>
      </c>
      <c r="K33885">
        <v>357426</v>
      </c>
      <c r="L33885" t="s">
        <v>4850</v>
      </c>
      <c r="M33885" t="s">
        <v>17</v>
      </c>
      <c r="N33885" t="s">
        <v>846</v>
      </c>
      <c r="O33885" t="s">
        <v>847</v>
      </c>
      <c r="P33885">
        <v>7100</v>
      </c>
      <c r="Q33885">
        <v>7100</v>
      </c>
      <c r="R33885" t="s">
        <v>18</v>
      </c>
      <c r="S33885">
        <v>357248</v>
      </c>
      <c r="T33885" t="s">
        <v>707</v>
      </c>
      <c r="U33885">
        <v>15000</v>
      </c>
      <c r="V33885">
        <v>357426</v>
      </c>
      <c r="W33885" t="s">
        <v>4850</v>
      </c>
      <c r="X33885">
        <v>2024009</v>
      </c>
      <c r="Y33885" t="s">
        <v>47</v>
      </c>
      <c r="Z33885" t="s">
        <v>48</v>
      </c>
      <c r="AA33885">
        <v>2024</v>
      </c>
      <c r="AB33885" t="s">
        <v>2428</v>
      </c>
      <c r="AC33885" t="s">
        <v>4851</v>
      </c>
      <c r="AE33885" t="s">
        <v>22</v>
      </c>
      <c r="AF33885" t="s">
        <v>91</v>
      </c>
      <c r="AG33885" t="s">
        <v>205</v>
      </c>
      <c r="AH33885" t="s">
        <v>24</v>
      </c>
      <c r="AI33885">
        <v>1</v>
      </c>
      <c r="AJ33885" t="s">
        <v>25</v>
      </c>
      <c r="AK33885">
        <v>11</v>
      </c>
      <c r="AL33885">
        <v>0</v>
      </c>
      <c r="AM33885" t="s">
        <v>26</v>
      </c>
      <c r="AN33885">
        <v>706</v>
      </c>
      <c r="AO33885">
        <v>436.5</v>
      </c>
      <c r="AP33885">
        <v>147.31800000000001</v>
      </c>
      <c r="AQ33885">
        <v>147.31800000000001</v>
      </c>
      <c r="AR33885">
        <v>289.18</v>
      </c>
      <c r="AS33885">
        <v>66.249713631000006</v>
      </c>
      <c r="AT33885" t="s">
        <v>45</v>
      </c>
      <c r="AU33885" t="s">
        <v>39</v>
      </c>
      <c r="AY33885" t="s">
        <v>28</v>
      </c>
      <c r="AZ33885" t="s">
        <v>24</v>
      </c>
      <c r="BA33885">
        <v>3.8800000000000001E-2</v>
      </c>
      <c r="BB33885" t="s">
        <v>24</v>
      </c>
      <c r="BC33885">
        <v>56.75</v>
      </c>
      <c r="BD33885">
        <v>7100</v>
      </c>
      <c r="BE33885" t="s">
        <v>702</v>
      </c>
      <c r="BF33885" t="s">
        <v>848</v>
      </c>
    </row>
    <row r="33886" spans="2:58" x14ac:dyDescent="0.25">
      <c r="B33886" t="s">
        <v>14</v>
      </c>
      <c r="C33886" t="s">
        <v>48317</v>
      </c>
      <c r="D33886">
        <v>1</v>
      </c>
      <c r="E33886" t="s">
        <v>48318</v>
      </c>
      <c r="F33886" t="s">
        <v>48319</v>
      </c>
      <c r="G33886" t="s">
        <v>48320</v>
      </c>
      <c r="I33886" t="s">
        <v>78</v>
      </c>
      <c r="J33886" t="s">
        <v>635</v>
      </c>
      <c r="K33886">
        <v>357344</v>
      </c>
      <c r="L33886" t="s">
        <v>46</v>
      </c>
      <c r="M33886" t="s">
        <v>17</v>
      </c>
      <c r="N33886" t="s">
        <v>785</v>
      </c>
      <c r="O33886" t="s">
        <v>786</v>
      </c>
      <c r="P33886">
        <v>7100</v>
      </c>
      <c r="Q33886">
        <v>7100</v>
      </c>
      <c r="R33886" t="s">
        <v>18</v>
      </c>
      <c r="S33886">
        <v>329822</v>
      </c>
      <c r="T33886" t="s">
        <v>1041</v>
      </c>
      <c r="U33886">
        <v>1</v>
      </c>
      <c r="V33886">
        <v>357344</v>
      </c>
      <c r="W33886" t="s">
        <v>46</v>
      </c>
      <c r="X33886">
        <v>2024009</v>
      </c>
      <c r="Y33886" t="s">
        <v>47</v>
      </c>
      <c r="Z33886" t="s">
        <v>48</v>
      </c>
      <c r="AA33886">
        <v>2024</v>
      </c>
      <c r="AB33886" t="s">
        <v>49</v>
      </c>
      <c r="AC33886" t="s">
        <v>50</v>
      </c>
      <c r="AE33886" t="s">
        <v>22</v>
      </c>
      <c r="AF33886" t="s">
        <v>37</v>
      </c>
      <c r="AG33886" t="s">
        <v>51</v>
      </c>
      <c r="AH33886" t="s">
        <v>24</v>
      </c>
      <c r="AI33886">
        <v>1</v>
      </c>
      <c r="AJ33886" t="s">
        <v>25</v>
      </c>
      <c r="AK33886">
        <v>1</v>
      </c>
      <c r="AL33886">
        <v>0</v>
      </c>
      <c r="AM33886" t="s">
        <v>26</v>
      </c>
      <c r="AN33886">
        <v>706</v>
      </c>
      <c r="AO33886">
        <v>4.59</v>
      </c>
      <c r="AP33886">
        <v>1.62</v>
      </c>
      <c r="AQ33886">
        <v>1.62</v>
      </c>
      <c r="AR33886">
        <v>2.97</v>
      </c>
      <c r="AS33886">
        <v>64.705882353000007</v>
      </c>
      <c r="AT33886" t="s">
        <v>52</v>
      </c>
      <c r="AY33886" t="s">
        <v>28</v>
      </c>
      <c r="AZ33886" t="s">
        <v>24</v>
      </c>
      <c r="BA33886">
        <v>4.59</v>
      </c>
      <c r="BB33886" t="s">
        <v>24</v>
      </c>
      <c r="BC33886">
        <v>0.6</v>
      </c>
      <c r="BD33886">
        <v>7100</v>
      </c>
      <c r="BE33886" t="s">
        <v>702</v>
      </c>
      <c r="BF33886" t="s">
        <v>1042</v>
      </c>
    </row>
    <row r="33887" spans="2:58" x14ac:dyDescent="0.25">
      <c r="B33887" t="s">
        <v>14</v>
      </c>
      <c r="C33887" t="s">
        <v>48321</v>
      </c>
      <c r="D33887">
        <v>1</v>
      </c>
      <c r="E33887" t="s">
        <v>44671</v>
      </c>
      <c r="F33887" t="s">
        <v>44672</v>
      </c>
      <c r="G33887" t="s">
        <v>48322</v>
      </c>
      <c r="H33887" t="s">
        <v>48323</v>
      </c>
      <c r="I33887" t="s">
        <v>15</v>
      </c>
      <c r="J33887" t="s">
        <v>635</v>
      </c>
      <c r="K33887">
        <v>357426</v>
      </c>
      <c r="L33887" t="s">
        <v>4850</v>
      </c>
      <c r="M33887" t="s">
        <v>17</v>
      </c>
      <c r="N33887" t="s">
        <v>846</v>
      </c>
      <c r="O33887" t="s">
        <v>847</v>
      </c>
      <c r="P33887">
        <v>7100</v>
      </c>
      <c r="Q33887">
        <v>7100</v>
      </c>
      <c r="R33887" t="s">
        <v>18</v>
      </c>
      <c r="S33887">
        <v>357248</v>
      </c>
      <c r="T33887" t="s">
        <v>707</v>
      </c>
      <c r="U33887">
        <v>4000</v>
      </c>
      <c r="V33887">
        <v>357426</v>
      </c>
      <c r="W33887" t="s">
        <v>4850</v>
      </c>
      <c r="X33887">
        <v>2024009</v>
      </c>
      <c r="Y33887" t="s">
        <v>47</v>
      </c>
      <c r="Z33887" t="s">
        <v>48</v>
      </c>
      <c r="AA33887">
        <v>2024</v>
      </c>
      <c r="AB33887" t="s">
        <v>2428</v>
      </c>
      <c r="AC33887" t="s">
        <v>4851</v>
      </c>
      <c r="AE33887" t="s">
        <v>22</v>
      </c>
      <c r="AF33887" t="s">
        <v>91</v>
      </c>
      <c r="AG33887" t="s">
        <v>205</v>
      </c>
      <c r="AH33887" t="s">
        <v>24</v>
      </c>
      <c r="AI33887">
        <v>1</v>
      </c>
      <c r="AJ33887" t="s">
        <v>25</v>
      </c>
      <c r="AK33887">
        <v>4</v>
      </c>
      <c r="AL33887">
        <v>0</v>
      </c>
      <c r="AM33887" t="s">
        <v>26</v>
      </c>
      <c r="AN33887">
        <v>706</v>
      </c>
      <c r="AO33887">
        <v>92</v>
      </c>
      <c r="AP33887">
        <v>39.284799999999997</v>
      </c>
      <c r="AQ33887">
        <v>39.284799999999997</v>
      </c>
      <c r="AR33887">
        <v>52.72</v>
      </c>
      <c r="AS33887">
        <v>57.304347825999997</v>
      </c>
      <c r="AT33887" t="s">
        <v>45</v>
      </c>
      <c r="AU33887" t="s">
        <v>39</v>
      </c>
      <c r="AY33887" t="s">
        <v>28</v>
      </c>
      <c r="AZ33887" t="s">
        <v>24</v>
      </c>
      <c r="BA33887">
        <v>3.8800000000000001E-2</v>
      </c>
      <c r="BB33887" t="s">
        <v>24</v>
      </c>
      <c r="BC33887">
        <v>11.96</v>
      </c>
      <c r="BD33887">
        <v>7100</v>
      </c>
      <c r="BE33887" t="s">
        <v>702</v>
      </c>
      <c r="BF33887" t="s">
        <v>848</v>
      </c>
    </row>
    <row r="33888" spans="2:58" x14ac:dyDescent="0.25">
      <c r="B33888" t="s">
        <v>14</v>
      </c>
      <c r="C33888" t="s">
        <v>48324</v>
      </c>
      <c r="D33888">
        <v>1</v>
      </c>
      <c r="E33888" t="s">
        <v>34294</v>
      </c>
      <c r="F33888" t="s">
        <v>34295</v>
      </c>
      <c r="G33888" t="s">
        <v>48325</v>
      </c>
      <c r="I33888" t="s">
        <v>15</v>
      </c>
      <c r="J33888" t="s">
        <v>635</v>
      </c>
      <c r="K33888">
        <v>357344</v>
      </c>
      <c r="L33888" t="s">
        <v>46</v>
      </c>
      <c r="M33888" t="s">
        <v>17</v>
      </c>
      <c r="N33888" t="s">
        <v>858</v>
      </c>
      <c r="O33888" t="s">
        <v>859</v>
      </c>
      <c r="P33888">
        <v>7100</v>
      </c>
      <c r="Q33888">
        <v>7100</v>
      </c>
      <c r="R33888" t="s">
        <v>18</v>
      </c>
      <c r="S33888">
        <v>356806</v>
      </c>
      <c r="T33888" t="s">
        <v>860</v>
      </c>
      <c r="U33888">
        <v>1</v>
      </c>
      <c r="V33888">
        <v>357344</v>
      </c>
      <c r="W33888" t="s">
        <v>46</v>
      </c>
      <c r="X33888">
        <v>2024009</v>
      </c>
      <c r="Y33888" t="s">
        <v>47</v>
      </c>
      <c r="Z33888" t="s">
        <v>48</v>
      </c>
      <c r="AA33888">
        <v>2024</v>
      </c>
      <c r="AB33888" t="s">
        <v>102</v>
      </c>
      <c r="AC33888" t="s">
        <v>50</v>
      </c>
      <c r="AE33888" t="s">
        <v>22</v>
      </c>
      <c r="AF33888" t="s">
        <v>37</v>
      </c>
      <c r="AG33888" t="s">
        <v>51</v>
      </c>
      <c r="AH33888" t="s">
        <v>24</v>
      </c>
      <c r="AI33888">
        <v>1</v>
      </c>
      <c r="AJ33888" t="s">
        <v>25</v>
      </c>
      <c r="AK33888">
        <v>1</v>
      </c>
      <c r="AL33888">
        <v>0</v>
      </c>
      <c r="AM33888" t="s">
        <v>26</v>
      </c>
      <c r="AN33888">
        <v>706</v>
      </c>
      <c r="AO33888">
        <v>11.25</v>
      </c>
      <c r="AP33888">
        <v>4.1410999999999998</v>
      </c>
      <c r="AQ33888">
        <v>4.1411249999999997</v>
      </c>
      <c r="AR33888">
        <v>7.11</v>
      </c>
      <c r="AS33888">
        <v>63.2</v>
      </c>
      <c r="AT33888" t="s">
        <v>52</v>
      </c>
      <c r="AY33888" t="s">
        <v>28</v>
      </c>
      <c r="AZ33888" t="s">
        <v>24</v>
      </c>
      <c r="BA33888">
        <v>11.25</v>
      </c>
      <c r="BB33888" t="s">
        <v>24</v>
      </c>
      <c r="BC33888">
        <v>1.46</v>
      </c>
      <c r="BD33888">
        <v>7100</v>
      </c>
      <c r="BE33888" t="s">
        <v>70</v>
      </c>
      <c r="BF33888" t="s">
        <v>861</v>
      </c>
    </row>
    <row r="33889" spans="2:58" x14ac:dyDescent="0.25">
      <c r="B33889" t="s">
        <v>14</v>
      </c>
      <c r="C33889" t="s">
        <v>48326</v>
      </c>
      <c r="D33889">
        <v>1</v>
      </c>
      <c r="E33889" t="s">
        <v>44671</v>
      </c>
      <c r="F33889" t="s">
        <v>44672</v>
      </c>
      <c r="G33889" t="s">
        <v>13463</v>
      </c>
      <c r="H33889" t="s">
        <v>13464</v>
      </c>
      <c r="I33889" t="s">
        <v>15</v>
      </c>
      <c r="J33889" t="s">
        <v>635</v>
      </c>
      <c r="K33889">
        <v>357426</v>
      </c>
      <c r="L33889" t="s">
        <v>4850</v>
      </c>
      <c r="M33889" t="s">
        <v>17</v>
      </c>
      <c r="N33889" t="s">
        <v>846</v>
      </c>
      <c r="O33889" t="s">
        <v>847</v>
      </c>
      <c r="P33889">
        <v>7100</v>
      </c>
      <c r="Q33889">
        <v>7100</v>
      </c>
      <c r="R33889" t="s">
        <v>18</v>
      </c>
      <c r="S33889">
        <v>357248</v>
      </c>
      <c r="T33889" t="s">
        <v>707</v>
      </c>
      <c r="U33889">
        <v>4000</v>
      </c>
      <c r="V33889">
        <v>357426</v>
      </c>
      <c r="W33889" t="s">
        <v>4850</v>
      </c>
      <c r="X33889">
        <v>2024009</v>
      </c>
      <c r="Y33889" t="s">
        <v>47</v>
      </c>
      <c r="Z33889" t="s">
        <v>48</v>
      </c>
      <c r="AA33889">
        <v>2024</v>
      </c>
      <c r="AB33889" t="s">
        <v>2428</v>
      </c>
      <c r="AC33889" t="s">
        <v>4851</v>
      </c>
      <c r="AE33889" t="s">
        <v>22</v>
      </c>
      <c r="AF33889" t="s">
        <v>91</v>
      </c>
      <c r="AG33889" t="s">
        <v>205</v>
      </c>
      <c r="AH33889" t="s">
        <v>24</v>
      </c>
      <c r="AI33889">
        <v>1</v>
      </c>
      <c r="AJ33889" t="s">
        <v>25</v>
      </c>
      <c r="AK33889">
        <v>6</v>
      </c>
      <c r="AL33889">
        <v>0</v>
      </c>
      <c r="AM33889" t="s">
        <v>26</v>
      </c>
      <c r="AN33889">
        <v>706</v>
      </c>
      <c r="AO33889">
        <v>116.4</v>
      </c>
      <c r="AP33889">
        <v>39.284799999999997</v>
      </c>
      <c r="AQ33889">
        <v>39.284799999999997</v>
      </c>
      <c r="AR33889">
        <v>77.12</v>
      </c>
      <c r="AS33889">
        <v>66.254295533000004</v>
      </c>
      <c r="AT33889" t="s">
        <v>45</v>
      </c>
      <c r="AU33889" t="s">
        <v>39</v>
      </c>
      <c r="AY33889" t="s">
        <v>28</v>
      </c>
      <c r="AZ33889" t="s">
        <v>24</v>
      </c>
      <c r="BA33889">
        <v>3.8800000000000001E-2</v>
      </c>
      <c r="BB33889" t="s">
        <v>24</v>
      </c>
      <c r="BC33889">
        <v>15.13</v>
      </c>
      <c r="BD33889">
        <v>7100</v>
      </c>
      <c r="BE33889" t="s">
        <v>702</v>
      </c>
      <c r="BF33889" t="s">
        <v>848</v>
      </c>
    </row>
    <row r="33890" spans="2:58" x14ac:dyDescent="0.25">
      <c r="B33890" t="s">
        <v>14</v>
      </c>
      <c r="C33890" t="s">
        <v>48327</v>
      </c>
      <c r="D33890">
        <v>1</v>
      </c>
      <c r="E33890" t="s">
        <v>44671</v>
      </c>
      <c r="F33890" t="s">
        <v>44672</v>
      </c>
      <c r="G33890" t="s">
        <v>34031</v>
      </c>
      <c r="H33890" t="s">
        <v>34032</v>
      </c>
      <c r="I33890" t="s">
        <v>15</v>
      </c>
      <c r="J33890" t="s">
        <v>635</v>
      </c>
      <c r="K33890">
        <v>357426</v>
      </c>
      <c r="L33890" t="s">
        <v>4850</v>
      </c>
      <c r="M33890" t="s">
        <v>17</v>
      </c>
      <c r="N33890" t="s">
        <v>846</v>
      </c>
      <c r="O33890" t="s">
        <v>847</v>
      </c>
      <c r="P33890">
        <v>7100</v>
      </c>
      <c r="Q33890">
        <v>7100</v>
      </c>
      <c r="R33890" t="s">
        <v>18</v>
      </c>
      <c r="S33890">
        <v>357248</v>
      </c>
      <c r="T33890" t="s">
        <v>707</v>
      </c>
      <c r="U33890">
        <v>6000</v>
      </c>
      <c r="V33890">
        <v>357426</v>
      </c>
      <c r="W33890" t="s">
        <v>4850</v>
      </c>
      <c r="X33890">
        <v>2024009</v>
      </c>
      <c r="Y33890" t="s">
        <v>47</v>
      </c>
      <c r="Z33890" t="s">
        <v>48</v>
      </c>
      <c r="AA33890">
        <v>2024</v>
      </c>
      <c r="AB33890" t="s">
        <v>2428</v>
      </c>
      <c r="AC33890" t="s">
        <v>4851</v>
      </c>
      <c r="AE33890" t="s">
        <v>22</v>
      </c>
      <c r="AF33890" t="s">
        <v>91</v>
      </c>
      <c r="AG33890" t="s">
        <v>205</v>
      </c>
      <c r="AH33890" t="s">
        <v>24</v>
      </c>
      <c r="AI33890">
        <v>1</v>
      </c>
      <c r="AJ33890" t="s">
        <v>25</v>
      </c>
      <c r="AK33890">
        <v>11</v>
      </c>
      <c r="AL33890">
        <v>0</v>
      </c>
      <c r="AM33890" t="s">
        <v>26</v>
      </c>
      <c r="AN33890">
        <v>706</v>
      </c>
      <c r="AO33890">
        <v>174.6</v>
      </c>
      <c r="AP33890">
        <v>58.927199999999999</v>
      </c>
      <c r="AQ33890">
        <v>58.927199999999999</v>
      </c>
      <c r="AR33890">
        <v>115.67</v>
      </c>
      <c r="AS33890">
        <v>66.248568156000005</v>
      </c>
      <c r="AT33890" t="s">
        <v>45</v>
      </c>
      <c r="AU33890" t="s">
        <v>39</v>
      </c>
      <c r="AY33890" t="s">
        <v>28</v>
      </c>
      <c r="AZ33890" t="s">
        <v>24</v>
      </c>
      <c r="BA33890">
        <v>3.8800000000000001E-2</v>
      </c>
      <c r="BB33890" t="s">
        <v>24</v>
      </c>
      <c r="BC33890">
        <v>22.7</v>
      </c>
      <c r="BD33890">
        <v>7100</v>
      </c>
      <c r="BE33890" t="s">
        <v>702</v>
      </c>
      <c r="BF33890" t="s">
        <v>848</v>
      </c>
    </row>
    <row r="33891" spans="2:58" x14ac:dyDescent="0.25">
      <c r="B33891" t="s">
        <v>14</v>
      </c>
      <c r="C33891" t="s">
        <v>48328</v>
      </c>
      <c r="D33891">
        <v>1</v>
      </c>
      <c r="E33891" t="s">
        <v>693</v>
      </c>
      <c r="F33891" t="s">
        <v>694</v>
      </c>
      <c r="G33891" t="s">
        <v>48329</v>
      </c>
      <c r="I33891" t="s">
        <v>15</v>
      </c>
      <c r="J33891" t="s">
        <v>635</v>
      </c>
      <c r="K33891">
        <v>357344</v>
      </c>
      <c r="L33891" t="s">
        <v>46</v>
      </c>
      <c r="M33891" t="s">
        <v>17</v>
      </c>
      <c r="N33891" t="s">
        <v>695</v>
      </c>
      <c r="O33891" t="s">
        <v>696</v>
      </c>
      <c r="P33891">
        <v>7100</v>
      </c>
      <c r="Q33891">
        <v>7100</v>
      </c>
      <c r="R33891" t="s">
        <v>18</v>
      </c>
      <c r="S33891">
        <v>356693</v>
      </c>
      <c r="T33891" t="s">
        <v>685</v>
      </c>
      <c r="U33891">
        <v>4</v>
      </c>
      <c r="V33891">
        <v>357344</v>
      </c>
      <c r="W33891" t="s">
        <v>46</v>
      </c>
      <c r="X33891">
        <v>2024009</v>
      </c>
      <c r="Y33891" t="s">
        <v>47</v>
      </c>
      <c r="Z33891" t="s">
        <v>48</v>
      </c>
      <c r="AA33891">
        <v>2024</v>
      </c>
      <c r="AB33891" t="s">
        <v>102</v>
      </c>
      <c r="AC33891" t="s">
        <v>50</v>
      </c>
      <c r="AE33891" t="s">
        <v>22</v>
      </c>
      <c r="AF33891" t="s">
        <v>37</v>
      </c>
      <c r="AG33891" t="s">
        <v>51</v>
      </c>
      <c r="AH33891" t="s">
        <v>24</v>
      </c>
      <c r="AI33891">
        <v>1</v>
      </c>
      <c r="AJ33891" t="s">
        <v>25</v>
      </c>
      <c r="AK33891">
        <v>1</v>
      </c>
      <c r="AL33891">
        <v>0</v>
      </c>
      <c r="AM33891" t="s">
        <v>26</v>
      </c>
      <c r="AN33891">
        <v>706</v>
      </c>
      <c r="AO33891">
        <v>2.44</v>
      </c>
      <c r="AP33891">
        <v>0.60519999999999996</v>
      </c>
      <c r="AQ33891">
        <v>0.60524880000000003</v>
      </c>
      <c r="AR33891">
        <v>1.83</v>
      </c>
      <c r="AS33891">
        <v>75</v>
      </c>
      <c r="AT33891" t="s">
        <v>52</v>
      </c>
      <c r="AY33891" t="s">
        <v>28</v>
      </c>
      <c r="AZ33891" t="s">
        <v>24</v>
      </c>
      <c r="BA33891">
        <v>0</v>
      </c>
      <c r="BB33891" t="s">
        <v>24</v>
      </c>
      <c r="BC33891">
        <v>1.1100000000000001</v>
      </c>
      <c r="BD33891">
        <v>7100</v>
      </c>
      <c r="BF33891" t="s">
        <v>40</v>
      </c>
    </row>
    <row r="33892" spans="2:58" x14ac:dyDescent="0.25">
      <c r="B33892" t="s">
        <v>14</v>
      </c>
      <c r="C33892" t="s">
        <v>48328</v>
      </c>
      <c r="D33892">
        <v>4</v>
      </c>
      <c r="E33892" t="s">
        <v>693</v>
      </c>
      <c r="F33892" t="s">
        <v>694</v>
      </c>
      <c r="G33892" t="s">
        <v>48329</v>
      </c>
      <c r="I33892" t="s">
        <v>15</v>
      </c>
      <c r="J33892" t="s">
        <v>635</v>
      </c>
      <c r="K33892">
        <v>357344</v>
      </c>
      <c r="L33892" t="s">
        <v>46</v>
      </c>
      <c r="M33892" t="s">
        <v>17</v>
      </c>
      <c r="N33892" t="s">
        <v>695</v>
      </c>
      <c r="O33892" t="s">
        <v>696</v>
      </c>
      <c r="P33892">
        <v>7100</v>
      </c>
      <c r="Q33892">
        <v>7100</v>
      </c>
      <c r="R33892" t="s">
        <v>18</v>
      </c>
      <c r="S33892">
        <v>356693</v>
      </c>
      <c r="T33892" t="s">
        <v>685</v>
      </c>
      <c r="U33892">
        <v>4</v>
      </c>
      <c r="V33892">
        <v>357344</v>
      </c>
      <c r="W33892" t="s">
        <v>46</v>
      </c>
      <c r="X33892">
        <v>2024009</v>
      </c>
      <c r="Y33892" t="s">
        <v>47</v>
      </c>
      <c r="Z33892" t="s">
        <v>48</v>
      </c>
      <c r="AA33892">
        <v>2024</v>
      </c>
      <c r="AB33892" t="s">
        <v>102</v>
      </c>
      <c r="AC33892" t="s">
        <v>50</v>
      </c>
      <c r="AE33892" t="s">
        <v>22</v>
      </c>
      <c r="AF33892" t="s">
        <v>37</v>
      </c>
      <c r="AG33892" t="s">
        <v>51</v>
      </c>
      <c r="AH33892" t="s">
        <v>24</v>
      </c>
      <c r="AI33892">
        <v>1</v>
      </c>
      <c r="AJ33892" t="s">
        <v>25</v>
      </c>
      <c r="AK33892">
        <v>4</v>
      </c>
      <c r="AL33892">
        <v>0</v>
      </c>
      <c r="AM33892" t="s">
        <v>26</v>
      </c>
      <c r="AN33892">
        <v>706</v>
      </c>
      <c r="AO33892">
        <v>2.8</v>
      </c>
      <c r="AP33892">
        <v>0.60519999999999996</v>
      </c>
      <c r="AQ33892">
        <v>0.60524880000000003</v>
      </c>
      <c r="AR33892">
        <v>2.19</v>
      </c>
      <c r="AS33892">
        <v>78.214285713999999</v>
      </c>
      <c r="AT33892" t="s">
        <v>52</v>
      </c>
      <c r="AY33892" t="s">
        <v>28</v>
      </c>
      <c r="AZ33892" t="s">
        <v>24</v>
      </c>
      <c r="BA33892">
        <v>0</v>
      </c>
      <c r="BB33892" t="s">
        <v>24</v>
      </c>
      <c r="BC33892">
        <v>1.1100000000000001</v>
      </c>
      <c r="BD33892">
        <v>7100</v>
      </c>
      <c r="BF33892" t="s">
        <v>40</v>
      </c>
    </row>
    <row r="33893" spans="2:58" x14ac:dyDescent="0.25">
      <c r="B33893" t="s">
        <v>14</v>
      </c>
      <c r="C33893" t="s">
        <v>48328</v>
      </c>
      <c r="D33893">
        <v>3</v>
      </c>
      <c r="E33893" t="s">
        <v>693</v>
      </c>
      <c r="F33893" t="s">
        <v>694</v>
      </c>
      <c r="G33893" t="s">
        <v>48329</v>
      </c>
      <c r="I33893" t="s">
        <v>15</v>
      </c>
      <c r="J33893" t="s">
        <v>635</v>
      </c>
      <c r="K33893">
        <v>357344</v>
      </c>
      <c r="L33893" t="s">
        <v>46</v>
      </c>
      <c r="M33893" t="s">
        <v>17</v>
      </c>
      <c r="N33893" t="s">
        <v>695</v>
      </c>
      <c r="O33893" t="s">
        <v>696</v>
      </c>
      <c r="P33893">
        <v>7100</v>
      </c>
      <c r="Q33893">
        <v>7100</v>
      </c>
      <c r="R33893" t="s">
        <v>18</v>
      </c>
      <c r="S33893">
        <v>356693</v>
      </c>
      <c r="T33893" t="s">
        <v>685</v>
      </c>
      <c r="U33893">
        <v>6</v>
      </c>
      <c r="V33893">
        <v>357344</v>
      </c>
      <c r="W33893" t="s">
        <v>46</v>
      </c>
      <c r="X33893">
        <v>2024009</v>
      </c>
      <c r="Y33893" t="s">
        <v>47</v>
      </c>
      <c r="Z33893" t="s">
        <v>48</v>
      </c>
      <c r="AA33893">
        <v>2024</v>
      </c>
      <c r="AB33893" t="s">
        <v>102</v>
      </c>
      <c r="AC33893" t="s">
        <v>50</v>
      </c>
      <c r="AE33893" t="s">
        <v>22</v>
      </c>
      <c r="AF33893" t="s">
        <v>37</v>
      </c>
      <c r="AG33893" t="s">
        <v>51</v>
      </c>
      <c r="AH33893" t="s">
        <v>24</v>
      </c>
      <c r="AI33893">
        <v>1</v>
      </c>
      <c r="AJ33893" t="s">
        <v>25</v>
      </c>
      <c r="AK33893">
        <v>3</v>
      </c>
      <c r="AL33893">
        <v>0</v>
      </c>
      <c r="AM33893" t="s">
        <v>26</v>
      </c>
      <c r="AN33893">
        <v>706</v>
      </c>
      <c r="AO33893">
        <v>1.98</v>
      </c>
      <c r="AP33893">
        <v>0.90790000000000004</v>
      </c>
      <c r="AQ33893">
        <v>0.90787320000000005</v>
      </c>
      <c r="AR33893">
        <v>1.07</v>
      </c>
      <c r="AS33893">
        <v>54.040404039999999</v>
      </c>
      <c r="AT33893" t="s">
        <v>52</v>
      </c>
      <c r="AY33893" t="s">
        <v>28</v>
      </c>
      <c r="AZ33893" t="s">
        <v>24</v>
      </c>
      <c r="BA33893">
        <v>0</v>
      </c>
      <c r="BB33893" t="s">
        <v>24</v>
      </c>
      <c r="BC33893">
        <v>1.1100000000000001</v>
      </c>
      <c r="BD33893">
        <v>7100</v>
      </c>
      <c r="BF33893" t="s">
        <v>40</v>
      </c>
    </row>
    <row r="33894" spans="2:58" x14ac:dyDescent="0.25">
      <c r="B33894" t="s">
        <v>14</v>
      </c>
      <c r="C33894" t="s">
        <v>48328</v>
      </c>
      <c r="D33894">
        <v>2</v>
      </c>
      <c r="E33894" t="s">
        <v>693</v>
      </c>
      <c r="F33894" t="s">
        <v>694</v>
      </c>
      <c r="G33894" t="s">
        <v>48329</v>
      </c>
      <c r="I33894" t="s">
        <v>15</v>
      </c>
      <c r="J33894" t="s">
        <v>635</v>
      </c>
      <c r="K33894">
        <v>357344</v>
      </c>
      <c r="L33894" t="s">
        <v>46</v>
      </c>
      <c r="M33894" t="s">
        <v>17</v>
      </c>
      <c r="N33894" t="s">
        <v>695</v>
      </c>
      <c r="O33894" t="s">
        <v>696</v>
      </c>
      <c r="P33894">
        <v>7100</v>
      </c>
      <c r="Q33894">
        <v>7100</v>
      </c>
      <c r="R33894" t="s">
        <v>18</v>
      </c>
      <c r="S33894">
        <v>356693</v>
      </c>
      <c r="T33894" t="s">
        <v>685</v>
      </c>
      <c r="U33894">
        <v>10</v>
      </c>
      <c r="V33894">
        <v>357344</v>
      </c>
      <c r="W33894" t="s">
        <v>46</v>
      </c>
      <c r="X33894">
        <v>2024009</v>
      </c>
      <c r="Y33894" t="s">
        <v>47</v>
      </c>
      <c r="Z33894" t="s">
        <v>48</v>
      </c>
      <c r="AA33894">
        <v>2024</v>
      </c>
      <c r="AB33894" t="s">
        <v>102</v>
      </c>
      <c r="AC33894" t="s">
        <v>50</v>
      </c>
      <c r="AE33894" t="s">
        <v>22</v>
      </c>
      <c r="AF33894" t="s">
        <v>37</v>
      </c>
      <c r="AG33894" t="s">
        <v>51</v>
      </c>
      <c r="AH33894" t="s">
        <v>24</v>
      </c>
      <c r="AI33894">
        <v>1</v>
      </c>
      <c r="AJ33894" t="s">
        <v>25</v>
      </c>
      <c r="AK33894">
        <v>2</v>
      </c>
      <c r="AL33894">
        <v>0</v>
      </c>
      <c r="AM33894" t="s">
        <v>26</v>
      </c>
      <c r="AN33894">
        <v>706</v>
      </c>
      <c r="AO33894">
        <v>1.3</v>
      </c>
      <c r="AP33894">
        <v>1.5130999999999999</v>
      </c>
      <c r="AQ33894">
        <v>1.5131220000000001</v>
      </c>
      <c r="AR33894">
        <v>-0.21</v>
      </c>
      <c r="AS33894">
        <v>-16.153846154</v>
      </c>
      <c r="AT33894" t="s">
        <v>52</v>
      </c>
      <c r="AY33894" t="s">
        <v>28</v>
      </c>
      <c r="AZ33894" t="s">
        <v>24</v>
      </c>
      <c r="BA33894">
        <v>0</v>
      </c>
      <c r="BB33894" t="s">
        <v>24</v>
      </c>
      <c r="BC33894">
        <v>1.1100000000000001</v>
      </c>
      <c r="BD33894">
        <v>7100</v>
      </c>
      <c r="BF33894" t="s">
        <v>40</v>
      </c>
    </row>
    <row r="33895" spans="2:58" x14ac:dyDescent="0.25">
      <c r="B33895" t="s">
        <v>14</v>
      </c>
      <c r="C33895" t="s">
        <v>48330</v>
      </c>
      <c r="D33895">
        <v>1</v>
      </c>
      <c r="E33895" t="s">
        <v>44671</v>
      </c>
      <c r="F33895" t="s">
        <v>44672</v>
      </c>
      <c r="G33895" t="s">
        <v>13463</v>
      </c>
      <c r="H33895" t="s">
        <v>13464</v>
      </c>
      <c r="I33895" t="s">
        <v>15</v>
      </c>
      <c r="J33895" t="s">
        <v>635</v>
      </c>
      <c r="K33895">
        <v>357426</v>
      </c>
      <c r="L33895" t="s">
        <v>4850</v>
      </c>
      <c r="M33895" t="s">
        <v>17</v>
      </c>
      <c r="N33895" t="s">
        <v>846</v>
      </c>
      <c r="O33895" t="s">
        <v>847</v>
      </c>
      <c r="P33895">
        <v>7100</v>
      </c>
      <c r="Q33895">
        <v>7100</v>
      </c>
      <c r="R33895" t="s">
        <v>18</v>
      </c>
      <c r="S33895">
        <v>357248</v>
      </c>
      <c r="T33895" t="s">
        <v>707</v>
      </c>
      <c r="U33895">
        <v>16000</v>
      </c>
      <c r="V33895">
        <v>357426</v>
      </c>
      <c r="W33895" t="s">
        <v>4850</v>
      </c>
      <c r="X33895">
        <v>2024009</v>
      </c>
      <c r="Y33895" t="s">
        <v>47</v>
      </c>
      <c r="Z33895" t="s">
        <v>48</v>
      </c>
      <c r="AA33895">
        <v>2024</v>
      </c>
      <c r="AB33895" t="s">
        <v>2428</v>
      </c>
      <c r="AC33895" t="s">
        <v>4851</v>
      </c>
      <c r="AE33895" t="s">
        <v>22</v>
      </c>
      <c r="AF33895" t="s">
        <v>91</v>
      </c>
      <c r="AG33895" t="s">
        <v>205</v>
      </c>
      <c r="AH33895" t="s">
        <v>24</v>
      </c>
      <c r="AI33895">
        <v>1</v>
      </c>
      <c r="AJ33895" t="s">
        <v>25</v>
      </c>
      <c r="AK33895">
        <v>6</v>
      </c>
      <c r="AL33895">
        <v>0</v>
      </c>
      <c r="AM33895" t="s">
        <v>26</v>
      </c>
      <c r="AN33895">
        <v>706</v>
      </c>
      <c r="AO33895">
        <v>465.6</v>
      </c>
      <c r="AP33895">
        <v>157.13919999999999</v>
      </c>
      <c r="AQ33895">
        <v>157.13919999999999</v>
      </c>
      <c r="AR33895">
        <v>308.45999999999998</v>
      </c>
      <c r="AS33895">
        <v>66.25</v>
      </c>
      <c r="AT33895" t="s">
        <v>45</v>
      </c>
      <c r="AU33895" t="s">
        <v>39</v>
      </c>
      <c r="AY33895" t="s">
        <v>28</v>
      </c>
      <c r="AZ33895" t="s">
        <v>24</v>
      </c>
      <c r="BA33895">
        <v>3.8800000000000001E-2</v>
      </c>
      <c r="BB33895" t="s">
        <v>24</v>
      </c>
      <c r="BC33895">
        <v>60.53</v>
      </c>
      <c r="BD33895">
        <v>7100</v>
      </c>
      <c r="BE33895" t="s">
        <v>702</v>
      </c>
      <c r="BF33895" t="s">
        <v>848</v>
      </c>
    </row>
    <row r="33896" spans="2:58" x14ac:dyDescent="0.25">
      <c r="B33896" t="s">
        <v>14</v>
      </c>
      <c r="C33896" t="s">
        <v>48331</v>
      </c>
      <c r="D33896">
        <v>1</v>
      </c>
      <c r="E33896" t="s">
        <v>48332</v>
      </c>
      <c r="F33896" t="s">
        <v>48333</v>
      </c>
      <c r="G33896" t="s">
        <v>48334</v>
      </c>
      <c r="I33896" t="s">
        <v>78</v>
      </c>
      <c r="J33896" t="s">
        <v>635</v>
      </c>
      <c r="K33896">
        <v>357344</v>
      </c>
      <c r="L33896" t="s">
        <v>46</v>
      </c>
      <c r="M33896" t="s">
        <v>17</v>
      </c>
      <c r="N33896" t="s">
        <v>887</v>
      </c>
      <c r="O33896" t="s">
        <v>888</v>
      </c>
      <c r="P33896">
        <v>7100</v>
      </c>
      <c r="Q33896">
        <v>7100</v>
      </c>
      <c r="R33896" t="s">
        <v>18</v>
      </c>
      <c r="S33896">
        <v>357211</v>
      </c>
      <c r="T33896" t="s">
        <v>738</v>
      </c>
      <c r="U33896">
        <v>1</v>
      </c>
      <c r="V33896">
        <v>357344</v>
      </c>
      <c r="W33896" t="s">
        <v>46</v>
      </c>
      <c r="X33896">
        <v>2024009</v>
      </c>
      <c r="Y33896" t="s">
        <v>47</v>
      </c>
      <c r="Z33896" t="s">
        <v>48</v>
      </c>
      <c r="AA33896">
        <v>2024</v>
      </c>
      <c r="AB33896" t="s">
        <v>102</v>
      </c>
      <c r="AC33896" t="s">
        <v>50</v>
      </c>
      <c r="AE33896" t="s">
        <v>22</v>
      </c>
      <c r="AF33896" t="s">
        <v>37</v>
      </c>
      <c r="AG33896" t="s">
        <v>51</v>
      </c>
      <c r="AH33896" t="s">
        <v>24</v>
      </c>
      <c r="AI33896">
        <v>1</v>
      </c>
      <c r="AJ33896" t="s">
        <v>25</v>
      </c>
      <c r="AK33896">
        <v>1</v>
      </c>
      <c r="AL33896">
        <v>0</v>
      </c>
      <c r="AM33896" t="s">
        <v>26</v>
      </c>
      <c r="AN33896">
        <v>706</v>
      </c>
      <c r="AO33896">
        <v>3.43</v>
      </c>
      <c r="AP33896">
        <v>1.9844999999999999</v>
      </c>
      <c r="AQ33896">
        <v>1.9844999999999999</v>
      </c>
      <c r="AR33896">
        <v>1.45</v>
      </c>
      <c r="AS33896">
        <v>42.274052478000002</v>
      </c>
      <c r="AT33896" t="s">
        <v>52</v>
      </c>
      <c r="AY33896" t="s">
        <v>24</v>
      </c>
      <c r="AZ33896" t="s">
        <v>24</v>
      </c>
      <c r="BA33896">
        <v>3.43</v>
      </c>
      <c r="BB33896" t="s">
        <v>24</v>
      </c>
      <c r="BC33896">
        <v>0.45</v>
      </c>
      <c r="BD33896">
        <v>7100</v>
      </c>
      <c r="BE33896" t="s">
        <v>702</v>
      </c>
      <c r="BF33896" t="s">
        <v>1305</v>
      </c>
    </row>
    <row r="33897" spans="2:58" x14ac:dyDescent="0.25">
      <c r="B33897" t="s">
        <v>14</v>
      </c>
      <c r="C33897" t="s">
        <v>48335</v>
      </c>
      <c r="D33897">
        <v>2</v>
      </c>
      <c r="E33897" t="s">
        <v>20567</v>
      </c>
      <c r="F33897" t="s">
        <v>20568</v>
      </c>
      <c r="G33897" t="s">
        <v>48336</v>
      </c>
      <c r="I33897" t="s">
        <v>15</v>
      </c>
      <c r="J33897" t="s">
        <v>635</v>
      </c>
      <c r="K33897">
        <v>357344</v>
      </c>
      <c r="L33897" t="s">
        <v>46</v>
      </c>
      <c r="M33897" t="s">
        <v>17</v>
      </c>
      <c r="N33897" t="s">
        <v>32</v>
      </c>
      <c r="O33897" t="s">
        <v>33</v>
      </c>
      <c r="P33897">
        <v>7100</v>
      </c>
      <c r="Q33897">
        <v>7100</v>
      </c>
      <c r="R33897" t="s">
        <v>18</v>
      </c>
      <c r="S33897">
        <v>357065</v>
      </c>
      <c r="T33897" t="s">
        <v>875</v>
      </c>
      <c r="U33897">
        <v>1</v>
      </c>
      <c r="V33897">
        <v>357344</v>
      </c>
      <c r="W33897" t="s">
        <v>46</v>
      </c>
      <c r="X33897">
        <v>2024009</v>
      </c>
      <c r="Y33897" t="s">
        <v>47</v>
      </c>
      <c r="Z33897" t="s">
        <v>48</v>
      </c>
      <c r="AA33897">
        <v>2024</v>
      </c>
      <c r="AB33897" t="s">
        <v>49</v>
      </c>
      <c r="AC33897" t="s">
        <v>50</v>
      </c>
      <c r="AE33897" t="s">
        <v>22</v>
      </c>
      <c r="AF33897" t="s">
        <v>37</v>
      </c>
      <c r="AG33897" t="s">
        <v>51</v>
      </c>
      <c r="AH33897" t="s">
        <v>24</v>
      </c>
      <c r="AI33897">
        <v>1</v>
      </c>
      <c r="AJ33897" t="s">
        <v>25</v>
      </c>
      <c r="AK33897">
        <v>2</v>
      </c>
      <c r="AL33897">
        <v>0</v>
      </c>
      <c r="AM33897" t="s">
        <v>26</v>
      </c>
      <c r="AN33897">
        <v>706</v>
      </c>
      <c r="AO33897">
        <v>13.99</v>
      </c>
      <c r="AP33897">
        <v>3.7058</v>
      </c>
      <c r="AQ33897">
        <v>3.7057500000000001</v>
      </c>
      <c r="AR33897">
        <v>10.28</v>
      </c>
      <c r="AS33897">
        <v>73.481057898000003</v>
      </c>
      <c r="AT33897" t="s">
        <v>52</v>
      </c>
      <c r="AY33897" t="s">
        <v>28</v>
      </c>
      <c r="AZ33897" t="s">
        <v>24</v>
      </c>
      <c r="BA33897">
        <v>13.99</v>
      </c>
      <c r="BB33897" t="s">
        <v>24</v>
      </c>
      <c r="BC33897">
        <v>3.12</v>
      </c>
      <c r="BD33897">
        <v>7100</v>
      </c>
      <c r="BE33897" t="s">
        <v>70</v>
      </c>
      <c r="BF33897" t="s">
        <v>876</v>
      </c>
    </row>
    <row r="33898" spans="2:58" x14ac:dyDescent="0.25">
      <c r="B33898" t="s">
        <v>14</v>
      </c>
      <c r="C33898" t="s">
        <v>48335</v>
      </c>
      <c r="D33898">
        <v>1</v>
      </c>
      <c r="E33898" t="s">
        <v>1738</v>
      </c>
      <c r="F33898" t="s">
        <v>1739</v>
      </c>
      <c r="G33898" t="s">
        <v>48336</v>
      </c>
      <c r="I33898" t="s">
        <v>15</v>
      </c>
      <c r="J33898" t="s">
        <v>635</v>
      </c>
      <c r="K33898">
        <v>357344</v>
      </c>
      <c r="L33898" t="s">
        <v>46</v>
      </c>
      <c r="M33898" t="s">
        <v>17</v>
      </c>
      <c r="N33898" t="s">
        <v>1635</v>
      </c>
      <c r="O33898" t="s">
        <v>1636</v>
      </c>
      <c r="P33898">
        <v>7100</v>
      </c>
      <c r="Q33898">
        <v>7100</v>
      </c>
      <c r="R33898" t="s">
        <v>18</v>
      </c>
      <c r="S33898">
        <v>357211</v>
      </c>
      <c r="T33898" t="s">
        <v>738</v>
      </c>
      <c r="U33898">
        <v>100</v>
      </c>
      <c r="V33898">
        <v>357344</v>
      </c>
      <c r="W33898" t="s">
        <v>46</v>
      </c>
      <c r="X33898">
        <v>2024009</v>
      </c>
      <c r="Y33898" t="s">
        <v>47</v>
      </c>
      <c r="Z33898" t="s">
        <v>48</v>
      </c>
      <c r="AA33898">
        <v>2024</v>
      </c>
      <c r="AB33898" t="s">
        <v>49</v>
      </c>
      <c r="AC33898" t="s">
        <v>50</v>
      </c>
      <c r="AE33898" t="s">
        <v>22</v>
      </c>
      <c r="AF33898" t="s">
        <v>37</v>
      </c>
      <c r="AG33898" t="s">
        <v>51</v>
      </c>
      <c r="AH33898" t="s">
        <v>24</v>
      </c>
      <c r="AI33898">
        <v>1</v>
      </c>
      <c r="AJ33898" t="s">
        <v>25</v>
      </c>
      <c r="AK33898">
        <v>1</v>
      </c>
      <c r="AL33898">
        <v>0</v>
      </c>
      <c r="AM33898" t="s">
        <v>26</v>
      </c>
      <c r="AN33898">
        <v>706</v>
      </c>
      <c r="AO33898">
        <v>4.88</v>
      </c>
      <c r="AP33898">
        <v>1.7635000000000001</v>
      </c>
      <c r="AQ33898">
        <v>1.76345</v>
      </c>
      <c r="AR33898">
        <v>3.12</v>
      </c>
      <c r="AS33898">
        <v>63.93442623</v>
      </c>
      <c r="AT33898" t="s">
        <v>52</v>
      </c>
      <c r="AY33898" t="s">
        <v>28</v>
      </c>
      <c r="AZ33898" t="s">
        <v>24</v>
      </c>
      <c r="BA33898">
        <v>4.8800000000000003E-2</v>
      </c>
      <c r="BB33898" t="s">
        <v>24</v>
      </c>
      <c r="BC33898">
        <v>3.12</v>
      </c>
      <c r="BD33898">
        <v>7100</v>
      </c>
      <c r="BE33898" t="s">
        <v>702</v>
      </c>
      <c r="BF33898" t="s">
        <v>1637</v>
      </c>
    </row>
    <row r="33899" spans="2:58" x14ac:dyDescent="0.25">
      <c r="B33899" t="s">
        <v>14</v>
      </c>
      <c r="C33899" t="s">
        <v>48335</v>
      </c>
      <c r="D33899">
        <v>7</v>
      </c>
      <c r="E33899" t="s">
        <v>693</v>
      </c>
      <c r="F33899" t="s">
        <v>694</v>
      </c>
      <c r="G33899" t="s">
        <v>48336</v>
      </c>
      <c r="I33899" t="s">
        <v>15</v>
      </c>
      <c r="J33899" t="s">
        <v>635</v>
      </c>
      <c r="K33899">
        <v>357344</v>
      </c>
      <c r="L33899" t="s">
        <v>46</v>
      </c>
      <c r="M33899" t="s">
        <v>17</v>
      </c>
      <c r="N33899" t="s">
        <v>695</v>
      </c>
      <c r="O33899" t="s">
        <v>696</v>
      </c>
      <c r="P33899">
        <v>7100</v>
      </c>
      <c r="Q33899">
        <v>7100</v>
      </c>
      <c r="R33899" t="s">
        <v>18</v>
      </c>
      <c r="S33899">
        <v>356693</v>
      </c>
      <c r="T33899" t="s">
        <v>685</v>
      </c>
      <c r="U33899">
        <v>1</v>
      </c>
      <c r="V33899">
        <v>357344</v>
      </c>
      <c r="W33899" t="s">
        <v>46</v>
      </c>
      <c r="X33899">
        <v>2024009</v>
      </c>
      <c r="Y33899" t="s">
        <v>47</v>
      </c>
      <c r="Z33899" t="s">
        <v>48</v>
      </c>
      <c r="AA33899">
        <v>2024</v>
      </c>
      <c r="AB33899" t="s">
        <v>49</v>
      </c>
      <c r="AC33899" t="s">
        <v>50</v>
      </c>
      <c r="AE33899" t="s">
        <v>22</v>
      </c>
      <c r="AF33899" t="s">
        <v>37</v>
      </c>
      <c r="AG33899" t="s">
        <v>51</v>
      </c>
      <c r="AH33899" t="s">
        <v>24</v>
      </c>
      <c r="AI33899">
        <v>1</v>
      </c>
      <c r="AJ33899" t="s">
        <v>25</v>
      </c>
      <c r="AK33899">
        <v>7</v>
      </c>
      <c r="AL33899">
        <v>0</v>
      </c>
      <c r="AM33899" t="s">
        <v>26</v>
      </c>
      <c r="AN33899">
        <v>706</v>
      </c>
      <c r="AO33899">
        <v>0.13</v>
      </c>
      <c r="AP33899">
        <v>0.15129999999999999</v>
      </c>
      <c r="AQ33899">
        <v>0.15131220000000001</v>
      </c>
      <c r="AR33899">
        <v>-0.02</v>
      </c>
      <c r="AS33899">
        <v>-15.384615385</v>
      </c>
      <c r="AT33899" t="s">
        <v>52</v>
      </c>
      <c r="AY33899" t="s">
        <v>28</v>
      </c>
      <c r="AZ33899" t="s">
        <v>24</v>
      </c>
      <c r="BA33899">
        <v>0</v>
      </c>
      <c r="BB33899" t="s">
        <v>24</v>
      </c>
      <c r="BC33899">
        <v>3.12</v>
      </c>
      <c r="BD33899">
        <v>7100</v>
      </c>
      <c r="BF33899" t="s">
        <v>40</v>
      </c>
    </row>
    <row r="33900" spans="2:58" x14ac:dyDescent="0.25">
      <c r="B33900" t="s">
        <v>14</v>
      </c>
      <c r="C33900" t="s">
        <v>48335</v>
      </c>
      <c r="D33900">
        <v>6</v>
      </c>
      <c r="E33900" t="s">
        <v>693</v>
      </c>
      <c r="F33900" t="s">
        <v>694</v>
      </c>
      <c r="G33900" t="s">
        <v>48336</v>
      </c>
      <c r="I33900" t="s">
        <v>15</v>
      </c>
      <c r="J33900" t="s">
        <v>635</v>
      </c>
      <c r="K33900">
        <v>357344</v>
      </c>
      <c r="L33900" t="s">
        <v>46</v>
      </c>
      <c r="M33900" t="s">
        <v>17</v>
      </c>
      <c r="N33900" t="s">
        <v>695</v>
      </c>
      <c r="O33900" t="s">
        <v>696</v>
      </c>
      <c r="P33900">
        <v>7100</v>
      </c>
      <c r="Q33900">
        <v>7100</v>
      </c>
      <c r="R33900" t="s">
        <v>18</v>
      </c>
      <c r="S33900">
        <v>356693</v>
      </c>
      <c r="T33900" t="s">
        <v>685</v>
      </c>
      <c r="U33900">
        <v>20</v>
      </c>
      <c r="V33900">
        <v>357344</v>
      </c>
      <c r="W33900" t="s">
        <v>46</v>
      </c>
      <c r="X33900">
        <v>2024009</v>
      </c>
      <c r="Y33900" t="s">
        <v>47</v>
      </c>
      <c r="Z33900" t="s">
        <v>48</v>
      </c>
      <c r="AA33900">
        <v>2024</v>
      </c>
      <c r="AB33900" t="s">
        <v>49</v>
      </c>
      <c r="AC33900" t="s">
        <v>50</v>
      </c>
      <c r="AE33900" t="s">
        <v>22</v>
      </c>
      <c r="AF33900" t="s">
        <v>37</v>
      </c>
      <c r="AG33900" t="s">
        <v>51</v>
      </c>
      <c r="AH33900" t="s">
        <v>24</v>
      </c>
      <c r="AI33900">
        <v>1</v>
      </c>
      <c r="AJ33900" t="s">
        <v>25</v>
      </c>
      <c r="AK33900">
        <v>6</v>
      </c>
      <c r="AL33900">
        <v>0</v>
      </c>
      <c r="AM33900" t="s">
        <v>26</v>
      </c>
      <c r="AN33900">
        <v>706</v>
      </c>
      <c r="AO33900">
        <v>2</v>
      </c>
      <c r="AP33900">
        <v>3.0261999999999998</v>
      </c>
      <c r="AQ33900">
        <v>3.0262440000000002</v>
      </c>
      <c r="AR33900">
        <v>-1.03</v>
      </c>
      <c r="AS33900">
        <v>-51.5</v>
      </c>
      <c r="AT33900" t="s">
        <v>52</v>
      </c>
      <c r="AY33900" t="s">
        <v>28</v>
      </c>
      <c r="AZ33900" t="s">
        <v>24</v>
      </c>
      <c r="BA33900">
        <v>0</v>
      </c>
      <c r="BB33900" t="s">
        <v>24</v>
      </c>
      <c r="BC33900">
        <v>3.12</v>
      </c>
      <c r="BD33900">
        <v>7100</v>
      </c>
      <c r="BF33900" t="s">
        <v>40</v>
      </c>
    </row>
    <row r="33901" spans="2:58" x14ac:dyDescent="0.25">
      <c r="B33901" t="s">
        <v>14</v>
      </c>
      <c r="C33901" t="s">
        <v>48335</v>
      </c>
      <c r="D33901">
        <v>5</v>
      </c>
      <c r="E33901" t="s">
        <v>693</v>
      </c>
      <c r="F33901" t="s">
        <v>694</v>
      </c>
      <c r="G33901" t="s">
        <v>48336</v>
      </c>
      <c r="I33901" t="s">
        <v>15</v>
      </c>
      <c r="J33901" t="s">
        <v>635</v>
      </c>
      <c r="K33901">
        <v>357344</v>
      </c>
      <c r="L33901" t="s">
        <v>46</v>
      </c>
      <c r="M33901" t="s">
        <v>17</v>
      </c>
      <c r="N33901" t="s">
        <v>695</v>
      </c>
      <c r="O33901" t="s">
        <v>696</v>
      </c>
      <c r="P33901">
        <v>7100</v>
      </c>
      <c r="Q33901">
        <v>7100</v>
      </c>
      <c r="R33901" t="s">
        <v>18</v>
      </c>
      <c r="S33901">
        <v>356693</v>
      </c>
      <c r="T33901" t="s">
        <v>685</v>
      </c>
      <c r="U33901">
        <v>5</v>
      </c>
      <c r="V33901">
        <v>357344</v>
      </c>
      <c r="W33901" t="s">
        <v>46</v>
      </c>
      <c r="X33901">
        <v>2024009</v>
      </c>
      <c r="Y33901" t="s">
        <v>47</v>
      </c>
      <c r="Z33901" t="s">
        <v>48</v>
      </c>
      <c r="AA33901">
        <v>2024</v>
      </c>
      <c r="AB33901" t="s">
        <v>49</v>
      </c>
      <c r="AC33901" t="s">
        <v>50</v>
      </c>
      <c r="AE33901" t="s">
        <v>22</v>
      </c>
      <c r="AF33901" t="s">
        <v>37</v>
      </c>
      <c r="AG33901" t="s">
        <v>51</v>
      </c>
      <c r="AH33901" t="s">
        <v>24</v>
      </c>
      <c r="AI33901">
        <v>1</v>
      </c>
      <c r="AJ33901" t="s">
        <v>25</v>
      </c>
      <c r="AK33901">
        <v>5</v>
      </c>
      <c r="AL33901">
        <v>0</v>
      </c>
      <c r="AM33901" t="s">
        <v>26</v>
      </c>
      <c r="AN33901">
        <v>706</v>
      </c>
      <c r="AO33901">
        <v>0.95</v>
      </c>
      <c r="AP33901">
        <v>0.75660000000000005</v>
      </c>
      <c r="AQ33901">
        <v>0.75656100000000004</v>
      </c>
      <c r="AR33901">
        <v>0.19</v>
      </c>
      <c r="AS33901">
        <v>20</v>
      </c>
      <c r="AT33901" t="s">
        <v>52</v>
      </c>
      <c r="AY33901" t="s">
        <v>28</v>
      </c>
      <c r="AZ33901" t="s">
        <v>24</v>
      </c>
      <c r="BA33901">
        <v>0</v>
      </c>
      <c r="BB33901" t="s">
        <v>24</v>
      </c>
      <c r="BC33901">
        <v>3.12</v>
      </c>
      <c r="BD33901">
        <v>7100</v>
      </c>
      <c r="BF33901" t="s">
        <v>40</v>
      </c>
    </row>
    <row r="33902" spans="2:58" x14ac:dyDescent="0.25">
      <c r="B33902" t="s">
        <v>14</v>
      </c>
      <c r="C33902" t="s">
        <v>48335</v>
      </c>
      <c r="D33902">
        <v>4</v>
      </c>
      <c r="E33902" t="s">
        <v>693</v>
      </c>
      <c r="F33902" t="s">
        <v>694</v>
      </c>
      <c r="G33902" t="s">
        <v>48336</v>
      </c>
      <c r="I33902" t="s">
        <v>15</v>
      </c>
      <c r="J33902" t="s">
        <v>635</v>
      </c>
      <c r="K33902">
        <v>357344</v>
      </c>
      <c r="L33902" t="s">
        <v>46</v>
      </c>
      <c r="M33902" t="s">
        <v>17</v>
      </c>
      <c r="N33902" t="s">
        <v>695</v>
      </c>
      <c r="O33902" t="s">
        <v>696</v>
      </c>
      <c r="P33902">
        <v>7100</v>
      </c>
      <c r="Q33902">
        <v>7100</v>
      </c>
      <c r="R33902" t="s">
        <v>18</v>
      </c>
      <c r="S33902">
        <v>356693</v>
      </c>
      <c r="T33902" t="s">
        <v>685</v>
      </c>
      <c r="U33902">
        <v>5</v>
      </c>
      <c r="V33902">
        <v>357344</v>
      </c>
      <c r="W33902" t="s">
        <v>46</v>
      </c>
      <c r="X33902">
        <v>2024009</v>
      </c>
      <c r="Y33902" t="s">
        <v>47</v>
      </c>
      <c r="Z33902" t="s">
        <v>48</v>
      </c>
      <c r="AA33902">
        <v>2024</v>
      </c>
      <c r="AB33902" t="s">
        <v>49</v>
      </c>
      <c r="AC33902" t="s">
        <v>50</v>
      </c>
      <c r="AE33902" t="s">
        <v>22</v>
      </c>
      <c r="AF33902" t="s">
        <v>37</v>
      </c>
      <c r="AG33902" t="s">
        <v>51</v>
      </c>
      <c r="AH33902" t="s">
        <v>24</v>
      </c>
      <c r="AI33902">
        <v>1</v>
      </c>
      <c r="AJ33902" t="s">
        <v>25</v>
      </c>
      <c r="AK33902">
        <v>4</v>
      </c>
      <c r="AL33902">
        <v>0</v>
      </c>
      <c r="AM33902" t="s">
        <v>26</v>
      </c>
      <c r="AN33902">
        <v>706</v>
      </c>
      <c r="AO33902">
        <v>1.05</v>
      </c>
      <c r="AP33902">
        <v>0.75660000000000005</v>
      </c>
      <c r="AQ33902">
        <v>0.75656100000000004</v>
      </c>
      <c r="AR33902">
        <v>0.28999999999999998</v>
      </c>
      <c r="AS33902">
        <v>27.619047619</v>
      </c>
      <c r="AT33902" t="s">
        <v>52</v>
      </c>
      <c r="AY33902" t="s">
        <v>28</v>
      </c>
      <c r="AZ33902" t="s">
        <v>24</v>
      </c>
      <c r="BA33902">
        <v>0</v>
      </c>
      <c r="BB33902" t="s">
        <v>24</v>
      </c>
      <c r="BC33902">
        <v>3.12</v>
      </c>
      <c r="BD33902">
        <v>7100</v>
      </c>
      <c r="BF33902" t="s">
        <v>40</v>
      </c>
    </row>
    <row r="33903" spans="2:58" x14ac:dyDescent="0.25">
      <c r="B33903" t="s">
        <v>14</v>
      </c>
      <c r="C33903" t="s">
        <v>48335</v>
      </c>
      <c r="D33903">
        <v>3</v>
      </c>
      <c r="E33903" t="s">
        <v>693</v>
      </c>
      <c r="F33903" t="s">
        <v>694</v>
      </c>
      <c r="G33903" t="s">
        <v>48336</v>
      </c>
      <c r="I33903" t="s">
        <v>15</v>
      </c>
      <c r="J33903" t="s">
        <v>635</v>
      </c>
      <c r="K33903">
        <v>357344</v>
      </c>
      <c r="L33903" t="s">
        <v>46</v>
      </c>
      <c r="M33903" t="s">
        <v>17</v>
      </c>
      <c r="N33903" t="s">
        <v>695</v>
      </c>
      <c r="O33903" t="s">
        <v>696</v>
      </c>
      <c r="P33903">
        <v>7100</v>
      </c>
      <c r="Q33903">
        <v>7100</v>
      </c>
      <c r="R33903" t="s">
        <v>18</v>
      </c>
      <c r="S33903">
        <v>356693</v>
      </c>
      <c r="T33903" t="s">
        <v>685</v>
      </c>
      <c r="U33903">
        <v>10</v>
      </c>
      <c r="V33903">
        <v>357344</v>
      </c>
      <c r="W33903" t="s">
        <v>46</v>
      </c>
      <c r="X33903">
        <v>2024009</v>
      </c>
      <c r="Y33903" t="s">
        <v>47</v>
      </c>
      <c r="Z33903" t="s">
        <v>48</v>
      </c>
      <c r="AA33903">
        <v>2024</v>
      </c>
      <c r="AB33903" t="s">
        <v>49</v>
      </c>
      <c r="AC33903" t="s">
        <v>50</v>
      </c>
      <c r="AE33903" t="s">
        <v>22</v>
      </c>
      <c r="AF33903" t="s">
        <v>37</v>
      </c>
      <c r="AG33903" t="s">
        <v>51</v>
      </c>
      <c r="AH33903" t="s">
        <v>24</v>
      </c>
      <c r="AI33903">
        <v>1</v>
      </c>
      <c r="AJ33903" t="s">
        <v>25</v>
      </c>
      <c r="AK33903">
        <v>3</v>
      </c>
      <c r="AL33903">
        <v>0</v>
      </c>
      <c r="AM33903" t="s">
        <v>26</v>
      </c>
      <c r="AN33903">
        <v>706</v>
      </c>
      <c r="AO33903">
        <v>1</v>
      </c>
      <c r="AP33903">
        <v>1.5130999999999999</v>
      </c>
      <c r="AQ33903">
        <v>1.5131220000000001</v>
      </c>
      <c r="AR33903">
        <v>-0.51</v>
      </c>
      <c r="AS33903">
        <v>-51</v>
      </c>
      <c r="AT33903" t="s">
        <v>52</v>
      </c>
      <c r="AY33903" t="s">
        <v>28</v>
      </c>
      <c r="AZ33903" t="s">
        <v>24</v>
      </c>
      <c r="BA33903">
        <v>0</v>
      </c>
      <c r="BB33903" t="s">
        <v>24</v>
      </c>
      <c r="BC33903">
        <v>3.12</v>
      </c>
      <c r="BD33903">
        <v>7100</v>
      </c>
      <c r="BF33903" t="s">
        <v>40</v>
      </c>
    </row>
    <row r="33904" spans="2:58" x14ac:dyDescent="0.25">
      <c r="B33904" t="s">
        <v>14</v>
      </c>
      <c r="C33904" t="s">
        <v>48337</v>
      </c>
      <c r="D33904">
        <v>1</v>
      </c>
      <c r="E33904" t="s">
        <v>48338</v>
      </c>
      <c r="F33904" t="s">
        <v>48339</v>
      </c>
      <c r="G33904" t="s">
        <v>48340</v>
      </c>
      <c r="I33904" t="s">
        <v>78</v>
      </c>
      <c r="J33904" t="s">
        <v>635</v>
      </c>
      <c r="K33904">
        <v>357344</v>
      </c>
      <c r="L33904" t="s">
        <v>46</v>
      </c>
      <c r="M33904" t="s">
        <v>17</v>
      </c>
      <c r="N33904" t="s">
        <v>785</v>
      </c>
      <c r="O33904" t="s">
        <v>786</v>
      </c>
      <c r="P33904">
        <v>7100</v>
      </c>
      <c r="Q33904">
        <v>7100</v>
      </c>
      <c r="R33904" t="s">
        <v>18</v>
      </c>
      <c r="S33904">
        <v>357164</v>
      </c>
      <c r="T33904" t="s">
        <v>1063</v>
      </c>
      <c r="U33904">
        <v>1</v>
      </c>
      <c r="V33904">
        <v>357344</v>
      </c>
      <c r="W33904" t="s">
        <v>46</v>
      </c>
      <c r="X33904">
        <v>2024009</v>
      </c>
      <c r="Y33904" t="s">
        <v>47</v>
      </c>
      <c r="Z33904" t="s">
        <v>48</v>
      </c>
      <c r="AA33904">
        <v>2024</v>
      </c>
      <c r="AB33904" t="s">
        <v>102</v>
      </c>
      <c r="AC33904" t="s">
        <v>50</v>
      </c>
      <c r="AE33904" t="s">
        <v>22</v>
      </c>
      <c r="AF33904" t="s">
        <v>37</v>
      </c>
      <c r="AG33904" t="s">
        <v>51</v>
      </c>
      <c r="AH33904" t="s">
        <v>24</v>
      </c>
      <c r="AI33904">
        <v>1</v>
      </c>
      <c r="AJ33904" t="s">
        <v>25</v>
      </c>
      <c r="AK33904">
        <v>1</v>
      </c>
      <c r="AL33904">
        <v>0</v>
      </c>
      <c r="AM33904" t="s">
        <v>26</v>
      </c>
      <c r="AN33904">
        <v>706</v>
      </c>
      <c r="AO33904">
        <v>87.92</v>
      </c>
      <c r="AP33904">
        <v>55.636899999999997</v>
      </c>
      <c r="AQ33904">
        <v>55.636875000000003</v>
      </c>
      <c r="AR33904">
        <v>32.28</v>
      </c>
      <c r="AS33904">
        <v>36.715195631999997</v>
      </c>
      <c r="AT33904" t="s">
        <v>52</v>
      </c>
      <c r="AY33904" t="s">
        <v>28</v>
      </c>
      <c r="AZ33904" t="s">
        <v>24</v>
      </c>
      <c r="BA33904">
        <v>87.92</v>
      </c>
      <c r="BB33904" t="s">
        <v>24</v>
      </c>
      <c r="BC33904">
        <v>11.43</v>
      </c>
      <c r="BD33904">
        <v>7100</v>
      </c>
      <c r="BE33904" t="s">
        <v>702</v>
      </c>
      <c r="BF33904" t="s">
        <v>1244</v>
      </c>
    </row>
    <row r="33905" spans="2:58" x14ac:dyDescent="0.25">
      <c r="B33905" t="s">
        <v>14</v>
      </c>
      <c r="C33905" t="s">
        <v>48341</v>
      </c>
      <c r="D33905">
        <v>1</v>
      </c>
      <c r="E33905" t="s">
        <v>693</v>
      </c>
      <c r="F33905" t="s">
        <v>694</v>
      </c>
      <c r="G33905" t="s">
        <v>48342</v>
      </c>
      <c r="I33905" t="s">
        <v>15</v>
      </c>
      <c r="J33905" t="s">
        <v>635</v>
      </c>
      <c r="K33905">
        <v>357344</v>
      </c>
      <c r="L33905" t="s">
        <v>46</v>
      </c>
      <c r="M33905" t="s">
        <v>17</v>
      </c>
      <c r="N33905" t="s">
        <v>695</v>
      </c>
      <c r="O33905" t="s">
        <v>696</v>
      </c>
      <c r="P33905">
        <v>7100</v>
      </c>
      <c r="Q33905">
        <v>7100</v>
      </c>
      <c r="R33905" t="s">
        <v>18</v>
      </c>
      <c r="S33905">
        <v>356693</v>
      </c>
      <c r="T33905" t="s">
        <v>685</v>
      </c>
      <c r="U33905">
        <v>50</v>
      </c>
      <c r="V33905">
        <v>357344</v>
      </c>
      <c r="W33905" t="s">
        <v>46</v>
      </c>
      <c r="X33905">
        <v>2024009</v>
      </c>
      <c r="Y33905" t="s">
        <v>47</v>
      </c>
      <c r="Z33905" t="s">
        <v>48</v>
      </c>
      <c r="AA33905">
        <v>2024</v>
      </c>
      <c r="AB33905" t="s">
        <v>102</v>
      </c>
      <c r="AC33905" t="s">
        <v>50</v>
      </c>
      <c r="AE33905" t="s">
        <v>22</v>
      </c>
      <c r="AF33905" t="s">
        <v>37</v>
      </c>
      <c r="AG33905" t="s">
        <v>51</v>
      </c>
      <c r="AH33905" t="s">
        <v>24</v>
      </c>
      <c r="AI33905">
        <v>1</v>
      </c>
      <c r="AJ33905" t="s">
        <v>25</v>
      </c>
      <c r="AK33905">
        <v>1</v>
      </c>
      <c r="AL33905">
        <v>0</v>
      </c>
      <c r="AM33905" t="s">
        <v>26</v>
      </c>
      <c r="AN33905">
        <v>706</v>
      </c>
      <c r="AO33905">
        <v>10</v>
      </c>
      <c r="AP33905">
        <v>7.5655999999999999</v>
      </c>
      <c r="AQ33905">
        <v>7.5656100000000004</v>
      </c>
      <c r="AR33905">
        <v>2.4300000000000002</v>
      </c>
      <c r="AS33905">
        <v>24.3</v>
      </c>
      <c r="AT33905" t="s">
        <v>52</v>
      </c>
      <c r="AY33905" t="s">
        <v>28</v>
      </c>
      <c r="AZ33905" t="s">
        <v>24</v>
      </c>
      <c r="BA33905">
        <v>0</v>
      </c>
      <c r="BB33905" t="s">
        <v>24</v>
      </c>
      <c r="BC33905">
        <v>1.3</v>
      </c>
      <c r="BD33905">
        <v>7100</v>
      </c>
      <c r="BF33905" t="s">
        <v>40</v>
      </c>
    </row>
    <row r="33906" spans="2:58" x14ac:dyDescent="0.25">
      <c r="B33906" t="s">
        <v>14</v>
      </c>
      <c r="C33906" t="s">
        <v>48343</v>
      </c>
      <c r="D33906">
        <v>1</v>
      </c>
      <c r="E33906" t="s">
        <v>715</v>
      </c>
      <c r="F33906" t="s">
        <v>716</v>
      </c>
      <c r="G33906" t="s">
        <v>48344</v>
      </c>
      <c r="I33906" t="s">
        <v>15</v>
      </c>
      <c r="J33906" t="s">
        <v>635</v>
      </c>
      <c r="K33906">
        <v>357591</v>
      </c>
      <c r="L33906" t="s">
        <v>57</v>
      </c>
      <c r="M33906" t="s">
        <v>41</v>
      </c>
      <c r="N33906" t="s">
        <v>695</v>
      </c>
      <c r="O33906" t="s">
        <v>696</v>
      </c>
      <c r="P33906">
        <v>7110</v>
      </c>
      <c r="Q33906">
        <v>7110</v>
      </c>
      <c r="R33906" t="s">
        <v>42</v>
      </c>
      <c r="S33906">
        <v>356693</v>
      </c>
      <c r="T33906" t="s">
        <v>685</v>
      </c>
      <c r="U33906">
        <v>2</v>
      </c>
      <c r="V33906">
        <v>357591</v>
      </c>
      <c r="W33906" t="s">
        <v>57</v>
      </c>
      <c r="X33906">
        <v>2024009</v>
      </c>
      <c r="Y33906" t="s">
        <v>47</v>
      </c>
      <c r="Z33906" t="s">
        <v>48</v>
      </c>
      <c r="AA33906">
        <v>2024</v>
      </c>
      <c r="AB33906" t="s">
        <v>122</v>
      </c>
      <c r="AC33906" t="s">
        <v>59</v>
      </c>
      <c r="AE33906" t="s">
        <v>22</v>
      </c>
      <c r="AF33906" t="s">
        <v>37</v>
      </c>
      <c r="AG33906" t="s">
        <v>60</v>
      </c>
      <c r="AH33906" t="s">
        <v>24</v>
      </c>
      <c r="AI33906">
        <v>1</v>
      </c>
      <c r="AJ33906" t="s">
        <v>25</v>
      </c>
      <c r="AK33906">
        <v>1</v>
      </c>
      <c r="AL33906">
        <v>0</v>
      </c>
      <c r="AM33906" t="s">
        <v>26</v>
      </c>
      <c r="AN33906">
        <v>706</v>
      </c>
      <c r="AO33906">
        <v>1.26</v>
      </c>
      <c r="AP33906">
        <v>0.28489999999999999</v>
      </c>
      <c r="AQ33906">
        <v>0.28487499999999999</v>
      </c>
      <c r="AR33906">
        <v>0.98</v>
      </c>
      <c r="AS33906">
        <v>77.777777778000001</v>
      </c>
      <c r="AT33906" t="s">
        <v>52</v>
      </c>
      <c r="AY33906" t="s">
        <v>28</v>
      </c>
      <c r="AZ33906" t="s">
        <v>24</v>
      </c>
      <c r="BA33906">
        <v>0</v>
      </c>
      <c r="BB33906" t="s">
        <v>24</v>
      </c>
      <c r="BC33906">
        <v>0.16</v>
      </c>
      <c r="BD33906">
        <v>7110</v>
      </c>
      <c r="BF33906" t="s">
        <v>40</v>
      </c>
    </row>
    <row r="33907" spans="2:58" x14ac:dyDescent="0.25">
      <c r="B33907" t="s">
        <v>14</v>
      </c>
      <c r="C33907" t="s">
        <v>48345</v>
      </c>
      <c r="D33907">
        <v>1</v>
      </c>
      <c r="E33907" t="s">
        <v>693</v>
      </c>
      <c r="F33907" t="s">
        <v>694</v>
      </c>
      <c r="G33907" t="s">
        <v>48346</v>
      </c>
      <c r="I33907" t="s">
        <v>15</v>
      </c>
      <c r="J33907" t="s">
        <v>635</v>
      </c>
      <c r="K33907">
        <v>372421</v>
      </c>
      <c r="L33907" t="s">
        <v>135</v>
      </c>
      <c r="M33907" t="s">
        <v>17</v>
      </c>
      <c r="N33907" t="s">
        <v>695</v>
      </c>
      <c r="O33907" t="s">
        <v>696</v>
      </c>
      <c r="P33907">
        <v>7100</v>
      </c>
      <c r="Q33907">
        <v>7100</v>
      </c>
      <c r="R33907" t="s">
        <v>18</v>
      </c>
      <c r="S33907">
        <v>356693</v>
      </c>
      <c r="T33907" t="s">
        <v>685</v>
      </c>
      <c r="U33907">
        <v>10</v>
      </c>
      <c r="V33907">
        <v>359263</v>
      </c>
      <c r="W33907" t="s">
        <v>135</v>
      </c>
      <c r="X33907">
        <v>2024009</v>
      </c>
      <c r="Y33907" t="s">
        <v>47</v>
      </c>
      <c r="Z33907" t="s">
        <v>48</v>
      </c>
      <c r="AA33907">
        <v>2024</v>
      </c>
      <c r="AB33907" t="s">
        <v>90</v>
      </c>
      <c r="AC33907" t="s">
        <v>116</v>
      </c>
      <c r="AE33907" t="s">
        <v>22</v>
      </c>
      <c r="AF33907" t="s">
        <v>91</v>
      </c>
      <c r="AG33907" t="s">
        <v>51</v>
      </c>
      <c r="AH33907" t="s">
        <v>24</v>
      </c>
      <c r="AI33907">
        <v>1</v>
      </c>
      <c r="AJ33907" t="s">
        <v>25</v>
      </c>
      <c r="AK33907">
        <v>1</v>
      </c>
      <c r="AL33907">
        <v>0</v>
      </c>
      <c r="AM33907" t="s">
        <v>26</v>
      </c>
      <c r="AN33907">
        <v>706</v>
      </c>
      <c r="AO33907">
        <v>2</v>
      </c>
      <c r="AP33907">
        <v>1.5130999999999999</v>
      </c>
      <c r="AQ33907">
        <v>1.5131220000000001</v>
      </c>
      <c r="AR33907">
        <v>0.49</v>
      </c>
      <c r="AS33907">
        <v>24.5</v>
      </c>
      <c r="AT33907" t="s">
        <v>52</v>
      </c>
      <c r="AY33907" t="s">
        <v>28</v>
      </c>
      <c r="AZ33907" t="s">
        <v>24</v>
      </c>
      <c r="BA33907">
        <v>0</v>
      </c>
      <c r="BB33907" t="s">
        <v>24</v>
      </c>
      <c r="BC33907">
        <v>0.26</v>
      </c>
      <c r="BD33907">
        <v>7100</v>
      </c>
      <c r="BF33907" t="s">
        <v>40</v>
      </c>
    </row>
    <row r="33908" spans="2:58" x14ac:dyDescent="0.25">
      <c r="B33908" t="s">
        <v>14</v>
      </c>
      <c r="C33908" t="s">
        <v>48347</v>
      </c>
      <c r="D33908">
        <v>6</v>
      </c>
      <c r="E33908" t="s">
        <v>715</v>
      </c>
      <c r="F33908" t="s">
        <v>716</v>
      </c>
      <c r="G33908" t="s">
        <v>48348</v>
      </c>
      <c r="I33908" t="s">
        <v>15</v>
      </c>
      <c r="J33908" t="s">
        <v>635</v>
      </c>
      <c r="K33908">
        <v>357591</v>
      </c>
      <c r="L33908" t="s">
        <v>57</v>
      </c>
      <c r="M33908" t="s">
        <v>41</v>
      </c>
      <c r="N33908" t="s">
        <v>695</v>
      </c>
      <c r="O33908" t="s">
        <v>696</v>
      </c>
      <c r="P33908">
        <v>7110</v>
      </c>
      <c r="Q33908">
        <v>7110</v>
      </c>
      <c r="R33908" t="s">
        <v>42</v>
      </c>
      <c r="S33908">
        <v>356693</v>
      </c>
      <c r="T33908" t="s">
        <v>685</v>
      </c>
      <c r="U33908">
        <v>7</v>
      </c>
      <c r="V33908">
        <v>357591</v>
      </c>
      <c r="W33908" t="s">
        <v>57</v>
      </c>
      <c r="X33908">
        <v>2024009</v>
      </c>
      <c r="Y33908" t="s">
        <v>47</v>
      </c>
      <c r="Z33908" t="s">
        <v>48</v>
      </c>
      <c r="AA33908">
        <v>2024</v>
      </c>
      <c r="AB33908" t="s">
        <v>43</v>
      </c>
      <c r="AC33908" t="s">
        <v>59</v>
      </c>
      <c r="AE33908" t="s">
        <v>22</v>
      </c>
      <c r="AF33908" t="s">
        <v>37</v>
      </c>
      <c r="AG33908" t="s">
        <v>60</v>
      </c>
      <c r="AH33908" t="s">
        <v>24</v>
      </c>
      <c r="AI33908">
        <v>1</v>
      </c>
      <c r="AJ33908" t="s">
        <v>25</v>
      </c>
      <c r="AK33908">
        <v>6</v>
      </c>
      <c r="AL33908">
        <v>0</v>
      </c>
      <c r="AM33908" t="s">
        <v>26</v>
      </c>
      <c r="AN33908">
        <v>706</v>
      </c>
      <c r="AO33908">
        <v>2.4500000000000002</v>
      </c>
      <c r="AP33908">
        <v>0.99709999999999999</v>
      </c>
      <c r="AQ33908">
        <v>0.99706249999999996</v>
      </c>
      <c r="AR33908">
        <v>1.45</v>
      </c>
      <c r="AS33908">
        <v>59.183673468999999</v>
      </c>
      <c r="AT33908" t="s">
        <v>52</v>
      </c>
      <c r="AY33908" t="s">
        <v>28</v>
      </c>
      <c r="AZ33908" t="s">
        <v>24</v>
      </c>
      <c r="BA33908">
        <v>0</v>
      </c>
      <c r="BB33908" t="s">
        <v>24</v>
      </c>
      <c r="BC33908">
        <v>5.71</v>
      </c>
      <c r="BD33908">
        <v>7110</v>
      </c>
      <c r="BF33908" t="s">
        <v>40</v>
      </c>
    </row>
    <row r="33909" spans="2:58" x14ac:dyDescent="0.25">
      <c r="B33909" t="s">
        <v>14</v>
      </c>
      <c r="C33909" t="s">
        <v>48347</v>
      </c>
      <c r="D33909">
        <v>5</v>
      </c>
      <c r="E33909" t="s">
        <v>715</v>
      </c>
      <c r="F33909" t="s">
        <v>716</v>
      </c>
      <c r="G33909" t="s">
        <v>48348</v>
      </c>
      <c r="I33909" t="s">
        <v>15</v>
      </c>
      <c r="J33909" t="s">
        <v>635</v>
      </c>
      <c r="K33909">
        <v>357591</v>
      </c>
      <c r="L33909" t="s">
        <v>57</v>
      </c>
      <c r="M33909" t="s">
        <v>41</v>
      </c>
      <c r="N33909" t="s">
        <v>695</v>
      </c>
      <c r="O33909" t="s">
        <v>696</v>
      </c>
      <c r="P33909">
        <v>7110</v>
      </c>
      <c r="Q33909">
        <v>7110</v>
      </c>
      <c r="R33909" t="s">
        <v>42</v>
      </c>
      <c r="S33909">
        <v>356693</v>
      </c>
      <c r="T33909" t="s">
        <v>685</v>
      </c>
      <c r="U33909">
        <v>18</v>
      </c>
      <c r="V33909">
        <v>357591</v>
      </c>
      <c r="W33909" t="s">
        <v>57</v>
      </c>
      <c r="X33909">
        <v>2024009</v>
      </c>
      <c r="Y33909" t="s">
        <v>47</v>
      </c>
      <c r="Z33909" t="s">
        <v>48</v>
      </c>
      <c r="AA33909">
        <v>2024</v>
      </c>
      <c r="AB33909" t="s">
        <v>43</v>
      </c>
      <c r="AC33909" t="s">
        <v>59</v>
      </c>
      <c r="AE33909" t="s">
        <v>22</v>
      </c>
      <c r="AF33909" t="s">
        <v>37</v>
      </c>
      <c r="AG33909" t="s">
        <v>60</v>
      </c>
      <c r="AH33909" t="s">
        <v>24</v>
      </c>
      <c r="AI33909">
        <v>1</v>
      </c>
      <c r="AJ33909" t="s">
        <v>25</v>
      </c>
      <c r="AK33909">
        <v>5</v>
      </c>
      <c r="AL33909">
        <v>0</v>
      </c>
      <c r="AM33909" t="s">
        <v>26</v>
      </c>
      <c r="AN33909">
        <v>706</v>
      </c>
      <c r="AO33909">
        <v>13.32</v>
      </c>
      <c r="AP33909">
        <v>2.5638999999999998</v>
      </c>
      <c r="AQ33909">
        <v>2.5638749999999999</v>
      </c>
      <c r="AR33909">
        <v>10.76</v>
      </c>
      <c r="AS33909">
        <v>80.780780781000004</v>
      </c>
      <c r="AT33909" t="s">
        <v>52</v>
      </c>
      <c r="AY33909" t="s">
        <v>28</v>
      </c>
      <c r="AZ33909" t="s">
        <v>24</v>
      </c>
      <c r="BA33909">
        <v>0</v>
      </c>
      <c r="BB33909" t="s">
        <v>24</v>
      </c>
      <c r="BC33909">
        <v>5.71</v>
      </c>
      <c r="BD33909">
        <v>7110</v>
      </c>
      <c r="BF33909" t="s">
        <v>40</v>
      </c>
    </row>
    <row r="33910" spans="2:58" x14ac:dyDescent="0.25">
      <c r="B33910" t="s">
        <v>14</v>
      </c>
      <c r="C33910" t="s">
        <v>48347</v>
      </c>
      <c r="D33910">
        <v>4</v>
      </c>
      <c r="E33910" t="s">
        <v>48349</v>
      </c>
      <c r="F33910" t="s">
        <v>48350</v>
      </c>
      <c r="G33910" t="s">
        <v>48348</v>
      </c>
      <c r="I33910" t="s">
        <v>15</v>
      </c>
      <c r="J33910" t="s">
        <v>635</v>
      </c>
      <c r="K33910">
        <v>357591</v>
      </c>
      <c r="L33910" t="s">
        <v>57</v>
      </c>
      <c r="M33910" t="s">
        <v>41</v>
      </c>
      <c r="N33910" t="s">
        <v>93</v>
      </c>
      <c r="O33910" t="s">
        <v>94</v>
      </c>
      <c r="P33910">
        <v>7110</v>
      </c>
      <c r="Q33910">
        <v>7110</v>
      </c>
      <c r="R33910" t="s">
        <v>42</v>
      </c>
      <c r="S33910">
        <v>357238</v>
      </c>
      <c r="T33910" t="s">
        <v>2518</v>
      </c>
      <c r="U33910">
        <v>1</v>
      </c>
      <c r="V33910">
        <v>357591</v>
      </c>
      <c r="W33910" t="s">
        <v>57</v>
      </c>
      <c r="X33910">
        <v>2024009</v>
      </c>
      <c r="Y33910" t="s">
        <v>47</v>
      </c>
      <c r="Z33910" t="s">
        <v>48</v>
      </c>
      <c r="AA33910">
        <v>2024</v>
      </c>
      <c r="AB33910" t="s">
        <v>43</v>
      </c>
      <c r="AC33910" t="s">
        <v>59</v>
      </c>
      <c r="AE33910" t="s">
        <v>22</v>
      </c>
      <c r="AF33910" t="s">
        <v>37</v>
      </c>
      <c r="AG33910" t="s">
        <v>60</v>
      </c>
      <c r="AH33910" t="s">
        <v>24</v>
      </c>
      <c r="AI33910">
        <v>1</v>
      </c>
      <c r="AJ33910" t="s">
        <v>25</v>
      </c>
      <c r="AK33910">
        <v>4</v>
      </c>
      <c r="AL33910">
        <v>0</v>
      </c>
      <c r="AM33910" t="s">
        <v>26</v>
      </c>
      <c r="AN33910">
        <v>706</v>
      </c>
      <c r="AO33910">
        <v>1.82</v>
      </c>
      <c r="AP33910">
        <v>1.0226</v>
      </c>
      <c r="AQ33910">
        <v>1.0226249999999999</v>
      </c>
      <c r="AR33910">
        <v>0.8</v>
      </c>
      <c r="AS33910">
        <v>43.956043956000002</v>
      </c>
      <c r="AT33910" t="s">
        <v>52</v>
      </c>
      <c r="AY33910" t="s">
        <v>28</v>
      </c>
      <c r="AZ33910" t="s">
        <v>24</v>
      </c>
      <c r="BA33910">
        <v>1.82</v>
      </c>
      <c r="BB33910" t="s">
        <v>24</v>
      </c>
      <c r="BC33910">
        <v>5.71</v>
      </c>
      <c r="BD33910">
        <v>7110</v>
      </c>
      <c r="BF33910" t="s">
        <v>2519</v>
      </c>
    </row>
    <row r="33911" spans="2:58" x14ac:dyDescent="0.25">
      <c r="B33911" t="s">
        <v>14</v>
      </c>
      <c r="C33911" t="s">
        <v>48347</v>
      </c>
      <c r="D33911">
        <v>3</v>
      </c>
      <c r="E33911" t="s">
        <v>3103</v>
      </c>
      <c r="F33911" t="s">
        <v>3104</v>
      </c>
      <c r="G33911" t="s">
        <v>48348</v>
      </c>
      <c r="I33911" t="s">
        <v>15</v>
      </c>
      <c r="J33911" t="s">
        <v>635</v>
      </c>
      <c r="K33911">
        <v>357591</v>
      </c>
      <c r="L33911" t="s">
        <v>57</v>
      </c>
      <c r="M33911" t="s">
        <v>41</v>
      </c>
      <c r="N33911" t="s">
        <v>93</v>
      </c>
      <c r="O33911" t="s">
        <v>94</v>
      </c>
      <c r="P33911">
        <v>7110</v>
      </c>
      <c r="Q33911">
        <v>7110</v>
      </c>
      <c r="R33911" t="s">
        <v>42</v>
      </c>
      <c r="S33911">
        <v>357238</v>
      </c>
      <c r="T33911" t="s">
        <v>2518</v>
      </c>
      <c r="U33911">
        <v>1</v>
      </c>
      <c r="V33911">
        <v>357591</v>
      </c>
      <c r="W33911" t="s">
        <v>57</v>
      </c>
      <c r="X33911">
        <v>2024009</v>
      </c>
      <c r="Y33911" t="s">
        <v>47</v>
      </c>
      <c r="Z33911" t="s">
        <v>48</v>
      </c>
      <c r="AA33911">
        <v>2024</v>
      </c>
      <c r="AB33911" t="s">
        <v>43</v>
      </c>
      <c r="AC33911" t="s">
        <v>59</v>
      </c>
      <c r="AE33911" t="s">
        <v>22</v>
      </c>
      <c r="AF33911" t="s">
        <v>37</v>
      </c>
      <c r="AG33911" t="s">
        <v>60</v>
      </c>
      <c r="AH33911" t="s">
        <v>24</v>
      </c>
      <c r="AI33911">
        <v>1</v>
      </c>
      <c r="AJ33911" t="s">
        <v>25</v>
      </c>
      <c r="AK33911">
        <v>3</v>
      </c>
      <c r="AL33911">
        <v>0</v>
      </c>
      <c r="AM33911" t="s">
        <v>26</v>
      </c>
      <c r="AN33911">
        <v>706</v>
      </c>
      <c r="AO33911">
        <v>1.3</v>
      </c>
      <c r="AP33911">
        <v>0.72899999999999998</v>
      </c>
      <c r="AQ33911">
        <v>0.72899999999999998</v>
      </c>
      <c r="AR33911">
        <v>0.56999999999999995</v>
      </c>
      <c r="AS33911">
        <v>43.846153846</v>
      </c>
      <c r="AT33911" t="s">
        <v>52</v>
      </c>
      <c r="AY33911" t="s">
        <v>28</v>
      </c>
      <c r="AZ33911" t="s">
        <v>24</v>
      </c>
      <c r="BA33911">
        <v>1.3</v>
      </c>
      <c r="BB33911" t="s">
        <v>24</v>
      </c>
      <c r="BC33911">
        <v>5.71</v>
      </c>
      <c r="BD33911">
        <v>7110</v>
      </c>
      <c r="BF33911" t="s">
        <v>2519</v>
      </c>
    </row>
    <row r="33912" spans="2:58" x14ac:dyDescent="0.25">
      <c r="B33912" t="s">
        <v>14</v>
      </c>
      <c r="C33912" t="s">
        <v>48347</v>
      </c>
      <c r="D33912">
        <v>2</v>
      </c>
      <c r="E33912" t="s">
        <v>15648</v>
      </c>
      <c r="F33912" t="s">
        <v>15649</v>
      </c>
      <c r="G33912" t="s">
        <v>48348</v>
      </c>
      <c r="I33912" t="s">
        <v>15</v>
      </c>
      <c r="J33912" t="s">
        <v>635</v>
      </c>
      <c r="K33912">
        <v>357591</v>
      </c>
      <c r="L33912" t="s">
        <v>57</v>
      </c>
      <c r="M33912" t="s">
        <v>41</v>
      </c>
      <c r="N33912" t="s">
        <v>93</v>
      </c>
      <c r="O33912" t="s">
        <v>94</v>
      </c>
      <c r="P33912">
        <v>7110</v>
      </c>
      <c r="Q33912">
        <v>7110</v>
      </c>
      <c r="R33912" t="s">
        <v>42</v>
      </c>
      <c r="S33912">
        <v>357238</v>
      </c>
      <c r="T33912" t="s">
        <v>2518</v>
      </c>
      <c r="U33912">
        <v>3</v>
      </c>
      <c r="V33912">
        <v>357591</v>
      </c>
      <c r="W33912" t="s">
        <v>57</v>
      </c>
      <c r="X33912">
        <v>2024009</v>
      </c>
      <c r="Y33912" t="s">
        <v>47</v>
      </c>
      <c r="Z33912" t="s">
        <v>48</v>
      </c>
      <c r="AA33912">
        <v>2024</v>
      </c>
      <c r="AB33912" t="s">
        <v>43</v>
      </c>
      <c r="AC33912" t="s">
        <v>59</v>
      </c>
      <c r="AE33912" t="s">
        <v>22</v>
      </c>
      <c r="AF33912" t="s">
        <v>37</v>
      </c>
      <c r="AG33912" t="s">
        <v>60</v>
      </c>
      <c r="AH33912" t="s">
        <v>24</v>
      </c>
      <c r="AI33912">
        <v>1</v>
      </c>
      <c r="AJ33912" t="s">
        <v>25</v>
      </c>
      <c r="AK33912">
        <v>2</v>
      </c>
      <c r="AL33912">
        <v>0</v>
      </c>
      <c r="AM33912" t="s">
        <v>26</v>
      </c>
      <c r="AN33912">
        <v>706</v>
      </c>
      <c r="AO33912">
        <v>6.81</v>
      </c>
      <c r="AP33912">
        <v>3.8233999999999999</v>
      </c>
      <c r="AQ33912">
        <v>3.8233760999999999</v>
      </c>
      <c r="AR33912">
        <v>2.99</v>
      </c>
      <c r="AS33912">
        <v>43.906020558000002</v>
      </c>
      <c r="AT33912" t="s">
        <v>52</v>
      </c>
      <c r="AY33912" t="s">
        <v>28</v>
      </c>
      <c r="AZ33912" t="s">
        <v>24</v>
      </c>
      <c r="BA33912">
        <v>2.27</v>
      </c>
      <c r="BB33912" t="s">
        <v>24</v>
      </c>
      <c r="BC33912">
        <v>5.71</v>
      </c>
      <c r="BD33912">
        <v>7110</v>
      </c>
      <c r="BF33912" t="s">
        <v>2519</v>
      </c>
    </row>
    <row r="33913" spans="2:58" x14ac:dyDescent="0.25">
      <c r="B33913" t="s">
        <v>14</v>
      </c>
      <c r="C33913" t="s">
        <v>48347</v>
      </c>
      <c r="D33913">
        <v>1</v>
      </c>
      <c r="E33913" t="s">
        <v>3649</v>
      </c>
      <c r="F33913" t="s">
        <v>3650</v>
      </c>
      <c r="G33913" t="s">
        <v>48348</v>
      </c>
      <c r="I33913" t="s">
        <v>15</v>
      </c>
      <c r="J33913" t="s">
        <v>635</v>
      </c>
      <c r="K33913">
        <v>357591</v>
      </c>
      <c r="L33913" t="s">
        <v>57</v>
      </c>
      <c r="M33913" t="s">
        <v>41</v>
      </c>
      <c r="N33913" t="s">
        <v>93</v>
      </c>
      <c r="O33913" t="s">
        <v>94</v>
      </c>
      <c r="P33913">
        <v>7110</v>
      </c>
      <c r="Q33913">
        <v>7110</v>
      </c>
      <c r="R33913" t="s">
        <v>42</v>
      </c>
      <c r="S33913">
        <v>357238</v>
      </c>
      <c r="T33913" t="s">
        <v>2518</v>
      </c>
      <c r="U33913">
        <v>1</v>
      </c>
      <c r="V33913">
        <v>357591</v>
      </c>
      <c r="W33913" t="s">
        <v>57</v>
      </c>
      <c r="X33913">
        <v>2024009</v>
      </c>
      <c r="Y33913" t="s">
        <v>47</v>
      </c>
      <c r="Z33913" t="s">
        <v>48</v>
      </c>
      <c r="AA33913">
        <v>2024</v>
      </c>
      <c r="AB33913" t="s">
        <v>43</v>
      </c>
      <c r="AC33913" t="s">
        <v>59</v>
      </c>
      <c r="AE33913" t="s">
        <v>22</v>
      </c>
      <c r="AF33913" t="s">
        <v>37</v>
      </c>
      <c r="AG33913" t="s">
        <v>60</v>
      </c>
      <c r="AH33913" t="s">
        <v>24</v>
      </c>
      <c r="AI33913">
        <v>1</v>
      </c>
      <c r="AJ33913" t="s">
        <v>25</v>
      </c>
      <c r="AK33913">
        <v>1</v>
      </c>
      <c r="AL33913">
        <v>0</v>
      </c>
      <c r="AM33913" t="s">
        <v>26</v>
      </c>
      <c r="AN33913">
        <v>706</v>
      </c>
      <c r="AO33913">
        <v>3.38</v>
      </c>
      <c r="AP33913">
        <v>1.9033</v>
      </c>
      <c r="AQ33913">
        <v>1.9033274</v>
      </c>
      <c r="AR33913">
        <v>1.48</v>
      </c>
      <c r="AS33913">
        <v>43.786982248999998</v>
      </c>
      <c r="AT33913" t="s">
        <v>52</v>
      </c>
      <c r="AY33913" t="s">
        <v>28</v>
      </c>
      <c r="AZ33913" t="s">
        <v>24</v>
      </c>
      <c r="BA33913">
        <v>3.38</v>
      </c>
      <c r="BB33913" t="s">
        <v>24</v>
      </c>
      <c r="BC33913">
        <v>5.71</v>
      </c>
      <c r="BD33913">
        <v>7110</v>
      </c>
      <c r="BF33913" t="s">
        <v>2519</v>
      </c>
    </row>
    <row r="33914" spans="2:58" x14ac:dyDescent="0.25">
      <c r="B33914" t="s">
        <v>14</v>
      </c>
      <c r="C33914" t="s">
        <v>48347</v>
      </c>
      <c r="D33914">
        <v>7</v>
      </c>
      <c r="E33914" t="s">
        <v>715</v>
      </c>
      <c r="F33914" t="s">
        <v>716</v>
      </c>
      <c r="G33914" t="s">
        <v>48348</v>
      </c>
      <c r="I33914" t="s">
        <v>15</v>
      </c>
      <c r="J33914" t="s">
        <v>635</v>
      </c>
      <c r="K33914">
        <v>357591</v>
      </c>
      <c r="L33914" t="s">
        <v>57</v>
      </c>
      <c r="M33914" t="s">
        <v>41</v>
      </c>
      <c r="N33914" t="s">
        <v>695</v>
      </c>
      <c r="O33914" t="s">
        <v>696</v>
      </c>
      <c r="P33914">
        <v>7110</v>
      </c>
      <c r="Q33914">
        <v>7110</v>
      </c>
      <c r="R33914" t="s">
        <v>42</v>
      </c>
      <c r="S33914">
        <v>356693</v>
      </c>
      <c r="T33914" t="s">
        <v>685</v>
      </c>
      <c r="U33914">
        <v>8</v>
      </c>
      <c r="V33914">
        <v>357591</v>
      </c>
      <c r="W33914" t="s">
        <v>57</v>
      </c>
      <c r="X33914">
        <v>2024009</v>
      </c>
      <c r="Y33914" t="s">
        <v>47</v>
      </c>
      <c r="Z33914" t="s">
        <v>48</v>
      </c>
      <c r="AA33914">
        <v>2024</v>
      </c>
      <c r="AB33914" t="s">
        <v>43</v>
      </c>
      <c r="AC33914" t="s">
        <v>59</v>
      </c>
      <c r="AE33914" t="s">
        <v>22</v>
      </c>
      <c r="AF33914" t="s">
        <v>37</v>
      </c>
      <c r="AG33914" t="s">
        <v>60</v>
      </c>
      <c r="AH33914" t="s">
        <v>24</v>
      </c>
      <c r="AI33914">
        <v>1</v>
      </c>
      <c r="AJ33914" t="s">
        <v>25</v>
      </c>
      <c r="AK33914">
        <v>7</v>
      </c>
      <c r="AL33914">
        <v>0</v>
      </c>
      <c r="AM33914" t="s">
        <v>26</v>
      </c>
      <c r="AN33914">
        <v>706</v>
      </c>
      <c r="AO33914">
        <v>14.8</v>
      </c>
      <c r="AP33914">
        <v>1.1395</v>
      </c>
      <c r="AQ33914">
        <v>1.1395</v>
      </c>
      <c r="AR33914">
        <v>13.66</v>
      </c>
      <c r="AS33914">
        <v>92.297297297</v>
      </c>
      <c r="AT33914" t="s">
        <v>52</v>
      </c>
      <c r="AY33914" t="s">
        <v>28</v>
      </c>
      <c r="AZ33914" t="s">
        <v>24</v>
      </c>
      <c r="BA33914">
        <v>0</v>
      </c>
      <c r="BB33914" t="s">
        <v>24</v>
      </c>
      <c r="BC33914">
        <v>5.71</v>
      </c>
      <c r="BD33914">
        <v>7110</v>
      </c>
      <c r="BF33914" t="s">
        <v>40</v>
      </c>
    </row>
    <row r="33915" spans="2:58" x14ac:dyDescent="0.25">
      <c r="B33915" t="s">
        <v>14</v>
      </c>
      <c r="C33915" t="s">
        <v>48351</v>
      </c>
      <c r="D33915">
        <v>1</v>
      </c>
      <c r="E33915" t="s">
        <v>41162</v>
      </c>
      <c r="F33915" t="s">
        <v>41163</v>
      </c>
      <c r="G33915" t="s">
        <v>48352</v>
      </c>
      <c r="I33915" t="s">
        <v>1104</v>
      </c>
      <c r="J33915" t="s">
        <v>635</v>
      </c>
      <c r="K33915">
        <v>357344</v>
      </c>
      <c r="L33915" t="s">
        <v>46</v>
      </c>
      <c r="M33915" t="s">
        <v>17</v>
      </c>
      <c r="N33915" t="s">
        <v>785</v>
      </c>
      <c r="O33915" t="s">
        <v>786</v>
      </c>
      <c r="P33915">
        <v>7100</v>
      </c>
      <c r="Q33915">
        <v>7100</v>
      </c>
      <c r="R33915" t="s">
        <v>18</v>
      </c>
      <c r="S33915">
        <v>357248</v>
      </c>
      <c r="T33915" t="s">
        <v>707</v>
      </c>
      <c r="U33915">
        <v>-1</v>
      </c>
      <c r="V33915">
        <v>357344</v>
      </c>
      <c r="W33915" t="s">
        <v>46</v>
      </c>
      <c r="X33915">
        <v>2024009</v>
      </c>
      <c r="Y33915" t="s">
        <v>47</v>
      </c>
      <c r="Z33915" t="s">
        <v>48</v>
      </c>
      <c r="AA33915">
        <v>2024</v>
      </c>
      <c r="AB33915" t="s">
        <v>102</v>
      </c>
      <c r="AC33915" t="s">
        <v>50</v>
      </c>
      <c r="AE33915" t="s">
        <v>22</v>
      </c>
      <c r="AF33915" t="s">
        <v>37</v>
      </c>
      <c r="AG33915" t="s">
        <v>51</v>
      </c>
      <c r="AH33915" t="s">
        <v>24</v>
      </c>
      <c r="AI33915">
        <v>1</v>
      </c>
      <c r="AJ33915" t="s">
        <v>25</v>
      </c>
      <c r="AK33915">
        <v>1</v>
      </c>
      <c r="AL33915">
        <v>0</v>
      </c>
      <c r="AM33915" t="s">
        <v>26</v>
      </c>
      <c r="AN33915">
        <v>706</v>
      </c>
      <c r="AO33915">
        <v>-26.62</v>
      </c>
      <c r="AP33915">
        <v>-13.4764</v>
      </c>
      <c r="AQ33915">
        <v>-13.476375000000001</v>
      </c>
      <c r="AR33915">
        <v>-13.14</v>
      </c>
      <c r="AS33915">
        <v>49.361382419000002</v>
      </c>
      <c r="AT33915" t="s">
        <v>52</v>
      </c>
      <c r="AY33915" t="s">
        <v>28</v>
      </c>
      <c r="AZ33915" t="s">
        <v>28</v>
      </c>
      <c r="BA33915">
        <v>26.62</v>
      </c>
      <c r="BB33915" t="s">
        <v>24</v>
      </c>
      <c r="BC33915">
        <v>-3.46</v>
      </c>
      <c r="BD33915">
        <v>7100</v>
      </c>
      <c r="BE33915" t="s">
        <v>702</v>
      </c>
      <c r="BF33915" t="s">
        <v>1062</v>
      </c>
    </row>
    <row r="33916" spans="2:58" x14ac:dyDescent="0.25">
      <c r="B33916" t="s">
        <v>14</v>
      </c>
      <c r="C33916" t="s">
        <v>48353</v>
      </c>
      <c r="D33916">
        <v>1</v>
      </c>
      <c r="E33916" t="s">
        <v>693</v>
      </c>
      <c r="F33916" t="s">
        <v>694</v>
      </c>
      <c r="G33916" t="s">
        <v>48354</v>
      </c>
      <c r="I33916" t="s">
        <v>15</v>
      </c>
      <c r="J33916" t="s">
        <v>635</v>
      </c>
      <c r="K33916">
        <v>357344</v>
      </c>
      <c r="L33916" t="s">
        <v>46</v>
      </c>
      <c r="M33916" t="s">
        <v>17</v>
      </c>
      <c r="N33916" t="s">
        <v>695</v>
      </c>
      <c r="O33916" t="s">
        <v>696</v>
      </c>
      <c r="P33916">
        <v>7100</v>
      </c>
      <c r="Q33916">
        <v>7100</v>
      </c>
      <c r="R33916" t="s">
        <v>18</v>
      </c>
      <c r="S33916">
        <v>356693</v>
      </c>
      <c r="T33916" t="s">
        <v>685</v>
      </c>
      <c r="U33916">
        <v>10</v>
      </c>
      <c r="V33916">
        <v>357344</v>
      </c>
      <c r="W33916" t="s">
        <v>46</v>
      </c>
      <c r="X33916">
        <v>2024009</v>
      </c>
      <c r="Y33916" t="s">
        <v>47</v>
      </c>
      <c r="Z33916" t="s">
        <v>48</v>
      </c>
      <c r="AA33916">
        <v>2024</v>
      </c>
      <c r="AB33916" t="s">
        <v>102</v>
      </c>
      <c r="AC33916" t="s">
        <v>50</v>
      </c>
      <c r="AE33916" t="s">
        <v>22</v>
      </c>
      <c r="AF33916" t="s">
        <v>37</v>
      </c>
      <c r="AG33916" t="s">
        <v>51</v>
      </c>
      <c r="AH33916" t="s">
        <v>24</v>
      </c>
      <c r="AI33916">
        <v>1</v>
      </c>
      <c r="AJ33916" t="s">
        <v>25</v>
      </c>
      <c r="AK33916">
        <v>1</v>
      </c>
      <c r="AL33916">
        <v>0</v>
      </c>
      <c r="AM33916" t="s">
        <v>26</v>
      </c>
      <c r="AN33916">
        <v>706</v>
      </c>
      <c r="AO33916">
        <v>1.9</v>
      </c>
      <c r="AP33916">
        <v>1.5130999999999999</v>
      </c>
      <c r="AQ33916">
        <v>1.5131220000000001</v>
      </c>
      <c r="AR33916">
        <v>0.39</v>
      </c>
      <c r="AS33916">
        <v>20.526315789000002</v>
      </c>
      <c r="AT33916" t="s">
        <v>52</v>
      </c>
      <c r="AY33916" t="s">
        <v>28</v>
      </c>
      <c r="AZ33916" t="s">
        <v>24</v>
      </c>
      <c r="BA33916">
        <v>0</v>
      </c>
      <c r="BB33916" t="s">
        <v>24</v>
      </c>
      <c r="BC33916">
        <v>0.64</v>
      </c>
      <c r="BD33916">
        <v>7100</v>
      </c>
      <c r="BF33916" t="s">
        <v>40</v>
      </c>
    </row>
    <row r="33917" spans="2:58" x14ac:dyDescent="0.25">
      <c r="B33917" t="s">
        <v>14</v>
      </c>
      <c r="C33917" t="s">
        <v>48353</v>
      </c>
      <c r="D33917">
        <v>2</v>
      </c>
      <c r="E33917" t="s">
        <v>693</v>
      </c>
      <c r="F33917" t="s">
        <v>694</v>
      </c>
      <c r="G33917" t="s">
        <v>48354</v>
      </c>
      <c r="I33917" t="s">
        <v>15</v>
      </c>
      <c r="J33917" t="s">
        <v>635</v>
      </c>
      <c r="K33917">
        <v>357344</v>
      </c>
      <c r="L33917" t="s">
        <v>46</v>
      </c>
      <c r="M33917" t="s">
        <v>17</v>
      </c>
      <c r="N33917" t="s">
        <v>695</v>
      </c>
      <c r="O33917" t="s">
        <v>696</v>
      </c>
      <c r="P33917">
        <v>7100</v>
      </c>
      <c r="Q33917">
        <v>7100</v>
      </c>
      <c r="R33917" t="s">
        <v>18</v>
      </c>
      <c r="S33917">
        <v>356693</v>
      </c>
      <c r="T33917" t="s">
        <v>685</v>
      </c>
      <c r="U33917">
        <v>15</v>
      </c>
      <c r="V33917">
        <v>357344</v>
      </c>
      <c r="W33917" t="s">
        <v>46</v>
      </c>
      <c r="X33917">
        <v>2024009</v>
      </c>
      <c r="Y33917" t="s">
        <v>47</v>
      </c>
      <c r="Z33917" t="s">
        <v>48</v>
      </c>
      <c r="AA33917">
        <v>2024</v>
      </c>
      <c r="AB33917" t="s">
        <v>102</v>
      </c>
      <c r="AC33917" t="s">
        <v>50</v>
      </c>
      <c r="AE33917" t="s">
        <v>22</v>
      </c>
      <c r="AF33917" t="s">
        <v>37</v>
      </c>
      <c r="AG33917" t="s">
        <v>51</v>
      </c>
      <c r="AH33917" t="s">
        <v>24</v>
      </c>
      <c r="AI33917">
        <v>1</v>
      </c>
      <c r="AJ33917" t="s">
        <v>25</v>
      </c>
      <c r="AK33917">
        <v>2</v>
      </c>
      <c r="AL33917">
        <v>0</v>
      </c>
      <c r="AM33917" t="s">
        <v>26</v>
      </c>
      <c r="AN33917">
        <v>706</v>
      </c>
      <c r="AO33917">
        <v>3</v>
      </c>
      <c r="AP33917">
        <v>2.2696999999999998</v>
      </c>
      <c r="AQ33917">
        <v>2.2696830000000001</v>
      </c>
      <c r="AR33917">
        <v>0.73</v>
      </c>
      <c r="AS33917">
        <v>24.333333332999999</v>
      </c>
      <c r="AT33917" t="s">
        <v>52</v>
      </c>
      <c r="AY33917" t="s">
        <v>28</v>
      </c>
      <c r="AZ33917" t="s">
        <v>24</v>
      </c>
      <c r="BA33917">
        <v>0</v>
      </c>
      <c r="BB33917" t="s">
        <v>24</v>
      </c>
      <c r="BC33917">
        <v>0.64</v>
      </c>
      <c r="BD33917">
        <v>7100</v>
      </c>
      <c r="BF33917" t="s">
        <v>40</v>
      </c>
    </row>
    <row r="33918" spans="2:58" x14ac:dyDescent="0.25">
      <c r="B33918" t="s">
        <v>14</v>
      </c>
      <c r="C33918" t="s">
        <v>48355</v>
      </c>
      <c r="D33918">
        <v>1</v>
      </c>
      <c r="E33918" t="s">
        <v>9021</v>
      </c>
      <c r="F33918" t="s">
        <v>9022</v>
      </c>
      <c r="G33918" t="s">
        <v>48356</v>
      </c>
      <c r="I33918" t="s">
        <v>15</v>
      </c>
      <c r="J33918" t="s">
        <v>635</v>
      </c>
      <c r="K33918">
        <v>357344</v>
      </c>
      <c r="L33918" t="s">
        <v>46</v>
      </c>
      <c r="M33918" t="s">
        <v>17</v>
      </c>
      <c r="N33918" t="s">
        <v>1491</v>
      </c>
      <c r="O33918" t="s">
        <v>1492</v>
      </c>
      <c r="P33918">
        <v>7100</v>
      </c>
      <c r="Q33918">
        <v>7100</v>
      </c>
      <c r="R33918" t="s">
        <v>18</v>
      </c>
      <c r="S33918">
        <v>362373</v>
      </c>
      <c r="T33918" t="s">
        <v>1314</v>
      </c>
      <c r="U33918">
        <v>1</v>
      </c>
      <c r="V33918">
        <v>357344</v>
      </c>
      <c r="W33918" t="s">
        <v>46</v>
      </c>
      <c r="X33918">
        <v>2024009</v>
      </c>
      <c r="Y33918" t="s">
        <v>47</v>
      </c>
      <c r="Z33918" t="s">
        <v>48</v>
      </c>
      <c r="AA33918">
        <v>2024</v>
      </c>
      <c r="AB33918" t="s">
        <v>102</v>
      </c>
      <c r="AC33918" t="s">
        <v>50</v>
      </c>
      <c r="AE33918" t="s">
        <v>22</v>
      </c>
      <c r="AF33918" t="s">
        <v>37</v>
      </c>
      <c r="AG33918" t="s">
        <v>51</v>
      </c>
      <c r="AH33918" t="s">
        <v>24</v>
      </c>
      <c r="AI33918">
        <v>1</v>
      </c>
      <c r="AJ33918" t="s">
        <v>25</v>
      </c>
      <c r="AK33918">
        <v>1</v>
      </c>
      <c r="AL33918">
        <v>0</v>
      </c>
      <c r="AM33918" t="s">
        <v>26</v>
      </c>
      <c r="AN33918">
        <v>706</v>
      </c>
      <c r="AO33918">
        <v>3.95</v>
      </c>
      <c r="AP33918">
        <v>2.2073</v>
      </c>
      <c r="AQ33918">
        <v>2.2072500000000002</v>
      </c>
      <c r="AR33918">
        <v>1.74</v>
      </c>
      <c r="AS33918">
        <v>44.050632911000001</v>
      </c>
      <c r="AT33918" t="s">
        <v>52</v>
      </c>
      <c r="AY33918" t="s">
        <v>28</v>
      </c>
      <c r="AZ33918" t="s">
        <v>24</v>
      </c>
      <c r="BA33918">
        <v>3.95</v>
      </c>
      <c r="BB33918" t="s">
        <v>24</v>
      </c>
      <c r="BC33918">
        <v>0.51</v>
      </c>
      <c r="BD33918">
        <v>7100</v>
      </c>
      <c r="BF33918" t="s">
        <v>40</v>
      </c>
    </row>
    <row r="33919" spans="2:58" x14ac:dyDescent="0.25">
      <c r="B33919" t="s">
        <v>14</v>
      </c>
      <c r="C33919" t="s">
        <v>48357</v>
      </c>
      <c r="D33919">
        <v>1</v>
      </c>
      <c r="E33919" t="s">
        <v>48358</v>
      </c>
      <c r="F33919" t="s">
        <v>48359</v>
      </c>
      <c r="G33919" t="s">
        <v>48360</v>
      </c>
      <c r="H33919" t="s">
        <v>48361</v>
      </c>
      <c r="I33919" t="s">
        <v>15</v>
      </c>
      <c r="J33919" t="s">
        <v>635</v>
      </c>
      <c r="K33919">
        <v>360314</v>
      </c>
      <c r="L33919" t="s">
        <v>48362</v>
      </c>
      <c r="M33919" t="s">
        <v>17</v>
      </c>
      <c r="N33919" t="s">
        <v>103</v>
      </c>
      <c r="O33919" t="s">
        <v>104</v>
      </c>
      <c r="P33919">
        <v>7100</v>
      </c>
      <c r="Q33919">
        <v>7100</v>
      </c>
      <c r="R33919" t="s">
        <v>18</v>
      </c>
      <c r="S33919">
        <v>330166</v>
      </c>
      <c r="T33919" t="s">
        <v>1332</v>
      </c>
      <c r="U33919">
        <v>2</v>
      </c>
      <c r="V33919">
        <v>357970</v>
      </c>
      <c r="W33919" t="s">
        <v>48362</v>
      </c>
      <c r="X33919">
        <v>2024009</v>
      </c>
      <c r="Y33919" t="s">
        <v>34</v>
      </c>
      <c r="Z33919" t="s">
        <v>35</v>
      </c>
      <c r="AA33919">
        <v>2024</v>
      </c>
      <c r="AB33919" t="s">
        <v>36</v>
      </c>
      <c r="AC33919" t="s">
        <v>48363</v>
      </c>
      <c r="AD33919" t="s">
        <v>48364</v>
      </c>
      <c r="AE33919" t="s">
        <v>22</v>
      </c>
      <c r="AF33919" t="s">
        <v>31138</v>
      </c>
      <c r="AG33919" t="s">
        <v>48365</v>
      </c>
      <c r="AH33919" t="s">
        <v>24</v>
      </c>
      <c r="AI33919">
        <v>1</v>
      </c>
      <c r="AJ33919" t="s">
        <v>25</v>
      </c>
      <c r="AK33919">
        <v>1</v>
      </c>
      <c r="AL33919">
        <v>0</v>
      </c>
      <c r="AM33919" t="s">
        <v>26</v>
      </c>
      <c r="AN33919">
        <v>706</v>
      </c>
      <c r="AO33919">
        <v>225.24</v>
      </c>
      <c r="AP33919">
        <v>114.0278</v>
      </c>
      <c r="AQ33919">
        <v>112.62</v>
      </c>
      <c r="AR33919">
        <v>112.62</v>
      </c>
      <c r="AS33919">
        <v>50</v>
      </c>
      <c r="AT33919" t="s">
        <v>27</v>
      </c>
      <c r="AY33919" t="s">
        <v>24</v>
      </c>
      <c r="AZ33919" t="s">
        <v>24</v>
      </c>
      <c r="BA33919">
        <v>0</v>
      </c>
      <c r="BB33919" t="s">
        <v>24</v>
      </c>
      <c r="BC33919">
        <v>33.049999999999997</v>
      </c>
      <c r="BD33919">
        <v>7100</v>
      </c>
      <c r="BF33919" t="s">
        <v>40</v>
      </c>
    </row>
    <row r="33920" spans="2:58" x14ac:dyDescent="0.25">
      <c r="B33920" t="s">
        <v>14</v>
      </c>
      <c r="C33920" t="s">
        <v>48357</v>
      </c>
      <c r="D33920">
        <v>2</v>
      </c>
      <c r="E33920" t="s">
        <v>4599</v>
      </c>
      <c r="F33920" t="s">
        <v>4600</v>
      </c>
      <c r="G33920" t="s">
        <v>48360</v>
      </c>
      <c r="H33920" t="s">
        <v>48361</v>
      </c>
      <c r="I33920" t="s">
        <v>15</v>
      </c>
      <c r="J33920" t="s">
        <v>635</v>
      </c>
      <c r="K33920">
        <v>360314</v>
      </c>
      <c r="L33920" t="s">
        <v>48362</v>
      </c>
      <c r="M33920" t="s">
        <v>17</v>
      </c>
      <c r="N33920" t="s">
        <v>974</v>
      </c>
      <c r="O33920" t="s">
        <v>972</v>
      </c>
      <c r="P33920">
        <v>7100</v>
      </c>
      <c r="Q33920">
        <v>7100</v>
      </c>
      <c r="R33920" t="s">
        <v>18</v>
      </c>
      <c r="S33920">
        <v>330166</v>
      </c>
      <c r="T33920" t="s">
        <v>1332</v>
      </c>
      <c r="U33920">
        <v>1</v>
      </c>
      <c r="V33920">
        <v>357970</v>
      </c>
      <c r="W33920" t="s">
        <v>48362</v>
      </c>
      <c r="X33920">
        <v>2024009</v>
      </c>
      <c r="Y33920" t="s">
        <v>34</v>
      </c>
      <c r="Z33920" t="s">
        <v>35</v>
      </c>
      <c r="AA33920">
        <v>2024</v>
      </c>
      <c r="AB33920" t="s">
        <v>36</v>
      </c>
      <c r="AC33920" t="s">
        <v>48363</v>
      </c>
      <c r="AD33920" t="s">
        <v>48364</v>
      </c>
      <c r="AE33920" t="s">
        <v>22</v>
      </c>
      <c r="AF33920" t="s">
        <v>31138</v>
      </c>
      <c r="AG33920" t="s">
        <v>48365</v>
      </c>
      <c r="AH33920" t="s">
        <v>24</v>
      </c>
      <c r="AI33920">
        <v>1</v>
      </c>
      <c r="AJ33920" t="s">
        <v>25</v>
      </c>
      <c r="AK33920">
        <v>2</v>
      </c>
      <c r="AL33920">
        <v>0</v>
      </c>
      <c r="AM33920" t="s">
        <v>26</v>
      </c>
      <c r="AN33920">
        <v>706</v>
      </c>
      <c r="AO33920">
        <v>29</v>
      </c>
      <c r="AP33920">
        <v>511.596</v>
      </c>
      <c r="AQ33920">
        <v>0</v>
      </c>
      <c r="AR33920">
        <v>29</v>
      </c>
      <c r="AS33920">
        <v>100</v>
      </c>
      <c r="AT33920" t="s">
        <v>27</v>
      </c>
      <c r="AY33920" t="s">
        <v>24</v>
      </c>
      <c r="AZ33920" t="s">
        <v>24</v>
      </c>
      <c r="BA33920">
        <v>0</v>
      </c>
      <c r="BB33920" t="s">
        <v>24</v>
      </c>
      <c r="BC33920">
        <v>33.049999999999997</v>
      </c>
      <c r="BD33920">
        <v>7100</v>
      </c>
      <c r="BF33920" t="s">
        <v>4607</v>
      </c>
    </row>
    <row r="33921" spans="2:58" x14ac:dyDescent="0.25">
      <c r="B33921" t="s">
        <v>14</v>
      </c>
      <c r="C33921" t="s">
        <v>48366</v>
      </c>
      <c r="D33921">
        <v>1</v>
      </c>
      <c r="E33921" t="s">
        <v>48367</v>
      </c>
      <c r="F33921" t="s">
        <v>48368</v>
      </c>
      <c r="G33921" t="s">
        <v>48369</v>
      </c>
      <c r="I33921" t="s">
        <v>15</v>
      </c>
      <c r="J33921" t="s">
        <v>635</v>
      </c>
      <c r="K33921">
        <v>358465</v>
      </c>
      <c r="L33921" t="s">
        <v>172</v>
      </c>
      <c r="M33921" t="s">
        <v>41</v>
      </c>
      <c r="N33921" t="s">
        <v>992</v>
      </c>
      <c r="O33921" t="s">
        <v>993</v>
      </c>
      <c r="P33921">
        <v>7110</v>
      </c>
      <c r="Q33921">
        <v>7110</v>
      </c>
      <c r="R33921" t="s">
        <v>42</v>
      </c>
      <c r="S33921">
        <v>356623</v>
      </c>
      <c r="T33921" t="s">
        <v>2974</v>
      </c>
      <c r="U33921">
        <v>1</v>
      </c>
      <c r="V33921">
        <v>358465</v>
      </c>
      <c r="W33921" t="s">
        <v>172</v>
      </c>
      <c r="X33921">
        <v>2024009</v>
      </c>
      <c r="Y33921" t="s">
        <v>47</v>
      </c>
      <c r="Z33921" t="s">
        <v>48</v>
      </c>
      <c r="AA33921">
        <v>2024</v>
      </c>
      <c r="AB33921" t="s">
        <v>122</v>
      </c>
      <c r="AC33921" t="s">
        <v>116</v>
      </c>
      <c r="AE33921" t="s">
        <v>22</v>
      </c>
      <c r="AF33921" t="s">
        <v>37</v>
      </c>
      <c r="AG33921" t="s">
        <v>51</v>
      </c>
      <c r="AH33921" t="s">
        <v>24</v>
      </c>
      <c r="AI33921">
        <v>1</v>
      </c>
      <c r="AJ33921" t="s">
        <v>25</v>
      </c>
      <c r="AK33921">
        <v>1</v>
      </c>
      <c r="AL33921">
        <v>0</v>
      </c>
      <c r="AM33921" t="s">
        <v>26</v>
      </c>
      <c r="AN33921">
        <v>706</v>
      </c>
      <c r="AO33921">
        <v>160.51</v>
      </c>
      <c r="AP33921">
        <v>128.40530000000001</v>
      </c>
      <c r="AQ33921">
        <v>128.40525</v>
      </c>
      <c r="AR33921">
        <v>32.1</v>
      </c>
      <c r="AS33921">
        <v>19.998753971999999</v>
      </c>
      <c r="AT33921" t="s">
        <v>52</v>
      </c>
      <c r="AY33921" t="s">
        <v>28</v>
      </c>
      <c r="AZ33921" t="s">
        <v>24</v>
      </c>
      <c r="BA33921">
        <v>222</v>
      </c>
      <c r="BB33921" t="s">
        <v>24</v>
      </c>
      <c r="BC33921">
        <v>20.87</v>
      </c>
      <c r="BD33921">
        <v>7110</v>
      </c>
      <c r="BF33921" t="s">
        <v>2975</v>
      </c>
    </row>
    <row r="33922" spans="2:58" x14ac:dyDescent="0.25">
      <c r="B33922" t="s">
        <v>14</v>
      </c>
      <c r="C33922" t="s">
        <v>48370</v>
      </c>
      <c r="D33922">
        <v>4</v>
      </c>
      <c r="E33922" t="s">
        <v>715</v>
      </c>
      <c r="F33922" t="s">
        <v>716</v>
      </c>
      <c r="G33922" t="s">
        <v>48371</v>
      </c>
      <c r="I33922" t="s">
        <v>15</v>
      </c>
      <c r="J33922" t="s">
        <v>635</v>
      </c>
      <c r="K33922">
        <v>357591</v>
      </c>
      <c r="L33922" t="s">
        <v>57</v>
      </c>
      <c r="M33922" t="s">
        <v>41</v>
      </c>
      <c r="N33922" t="s">
        <v>695</v>
      </c>
      <c r="O33922" t="s">
        <v>696</v>
      </c>
      <c r="P33922">
        <v>7110</v>
      </c>
      <c r="Q33922">
        <v>7110</v>
      </c>
      <c r="R33922" t="s">
        <v>42</v>
      </c>
      <c r="S33922">
        <v>356693</v>
      </c>
      <c r="T33922" t="s">
        <v>685</v>
      </c>
      <c r="U33922">
        <v>1</v>
      </c>
      <c r="V33922">
        <v>357591</v>
      </c>
      <c r="W33922" t="s">
        <v>57</v>
      </c>
      <c r="X33922">
        <v>2024009</v>
      </c>
      <c r="Y33922" t="s">
        <v>47</v>
      </c>
      <c r="Z33922" t="s">
        <v>48</v>
      </c>
      <c r="AA33922">
        <v>2024</v>
      </c>
      <c r="AB33922" t="s">
        <v>739</v>
      </c>
      <c r="AC33922" t="s">
        <v>59</v>
      </c>
      <c r="AE33922" t="s">
        <v>22</v>
      </c>
      <c r="AF33922" t="s">
        <v>37</v>
      </c>
      <c r="AG33922" t="s">
        <v>60</v>
      </c>
      <c r="AH33922" t="s">
        <v>24</v>
      </c>
      <c r="AI33922">
        <v>1</v>
      </c>
      <c r="AJ33922" t="s">
        <v>25</v>
      </c>
      <c r="AK33922">
        <v>4</v>
      </c>
      <c r="AL33922">
        <v>0</v>
      </c>
      <c r="AM33922" t="s">
        <v>26</v>
      </c>
      <c r="AN33922">
        <v>706</v>
      </c>
      <c r="AO33922">
        <v>4.17</v>
      </c>
      <c r="AP33922">
        <v>0.1424</v>
      </c>
      <c r="AQ33922">
        <v>0.14243749999999999</v>
      </c>
      <c r="AR33922">
        <v>4.03</v>
      </c>
      <c r="AS33922">
        <v>96.642685850999996</v>
      </c>
      <c r="AT33922" t="s">
        <v>52</v>
      </c>
      <c r="AY33922" t="s">
        <v>28</v>
      </c>
      <c r="AZ33922" t="s">
        <v>24</v>
      </c>
      <c r="BA33922">
        <v>0</v>
      </c>
      <c r="BB33922" t="s">
        <v>24</v>
      </c>
      <c r="BC33922">
        <v>5.29</v>
      </c>
      <c r="BD33922">
        <v>7110</v>
      </c>
      <c r="BF33922" t="s">
        <v>40</v>
      </c>
    </row>
    <row r="33923" spans="2:58" x14ac:dyDescent="0.25">
      <c r="B33923" t="s">
        <v>14</v>
      </c>
      <c r="C33923" t="s">
        <v>48370</v>
      </c>
      <c r="D33923">
        <v>3</v>
      </c>
      <c r="E33923" t="s">
        <v>715</v>
      </c>
      <c r="F33923" t="s">
        <v>716</v>
      </c>
      <c r="G33923" t="s">
        <v>48371</v>
      </c>
      <c r="I33923" t="s">
        <v>15</v>
      </c>
      <c r="J33923" t="s">
        <v>635</v>
      </c>
      <c r="K33923">
        <v>357591</v>
      </c>
      <c r="L33923" t="s">
        <v>57</v>
      </c>
      <c r="M33923" t="s">
        <v>41</v>
      </c>
      <c r="N33923" t="s">
        <v>695</v>
      </c>
      <c r="O33923" t="s">
        <v>696</v>
      </c>
      <c r="P33923">
        <v>7110</v>
      </c>
      <c r="Q33923">
        <v>7110</v>
      </c>
      <c r="R33923" t="s">
        <v>42</v>
      </c>
      <c r="S33923">
        <v>356693</v>
      </c>
      <c r="T33923" t="s">
        <v>685</v>
      </c>
      <c r="U33923">
        <v>1</v>
      </c>
      <c r="V33923">
        <v>357591</v>
      </c>
      <c r="W33923" t="s">
        <v>57</v>
      </c>
      <c r="X33923">
        <v>2024009</v>
      </c>
      <c r="Y33923" t="s">
        <v>47</v>
      </c>
      <c r="Z33923" t="s">
        <v>48</v>
      </c>
      <c r="AA33923">
        <v>2024</v>
      </c>
      <c r="AB33923" t="s">
        <v>739</v>
      </c>
      <c r="AC33923" t="s">
        <v>59</v>
      </c>
      <c r="AE33923" t="s">
        <v>22</v>
      </c>
      <c r="AF33923" t="s">
        <v>37</v>
      </c>
      <c r="AG33923" t="s">
        <v>60</v>
      </c>
      <c r="AH33923" t="s">
        <v>24</v>
      </c>
      <c r="AI33923">
        <v>1</v>
      </c>
      <c r="AJ33923" t="s">
        <v>25</v>
      </c>
      <c r="AK33923">
        <v>3</v>
      </c>
      <c r="AL33923">
        <v>0</v>
      </c>
      <c r="AM33923" t="s">
        <v>26</v>
      </c>
      <c r="AN33923">
        <v>706</v>
      </c>
      <c r="AO33923">
        <v>4.17</v>
      </c>
      <c r="AP33923">
        <v>0.1424</v>
      </c>
      <c r="AQ33923">
        <v>0.14243749999999999</v>
      </c>
      <c r="AR33923">
        <v>4.03</v>
      </c>
      <c r="AS33923">
        <v>96.642685850999996</v>
      </c>
      <c r="AT33923" t="s">
        <v>52</v>
      </c>
      <c r="AY33923" t="s">
        <v>28</v>
      </c>
      <c r="AZ33923" t="s">
        <v>24</v>
      </c>
      <c r="BA33923">
        <v>0</v>
      </c>
      <c r="BB33923" t="s">
        <v>24</v>
      </c>
      <c r="BC33923">
        <v>5.29</v>
      </c>
      <c r="BD33923">
        <v>7110</v>
      </c>
      <c r="BF33923" t="s">
        <v>40</v>
      </c>
    </row>
    <row r="33924" spans="2:58" x14ac:dyDescent="0.25">
      <c r="B33924" t="s">
        <v>14</v>
      </c>
      <c r="C33924" t="s">
        <v>48370</v>
      </c>
      <c r="D33924">
        <v>2</v>
      </c>
      <c r="E33924" t="s">
        <v>715</v>
      </c>
      <c r="F33924" t="s">
        <v>716</v>
      </c>
      <c r="G33924" t="s">
        <v>48371</v>
      </c>
      <c r="I33924" t="s">
        <v>15</v>
      </c>
      <c r="J33924" t="s">
        <v>635</v>
      </c>
      <c r="K33924">
        <v>357591</v>
      </c>
      <c r="L33924" t="s">
        <v>57</v>
      </c>
      <c r="M33924" t="s">
        <v>41</v>
      </c>
      <c r="N33924" t="s">
        <v>695</v>
      </c>
      <c r="O33924" t="s">
        <v>696</v>
      </c>
      <c r="P33924">
        <v>7110</v>
      </c>
      <c r="Q33924">
        <v>7110</v>
      </c>
      <c r="R33924" t="s">
        <v>42</v>
      </c>
      <c r="S33924">
        <v>356693</v>
      </c>
      <c r="T33924" t="s">
        <v>685</v>
      </c>
      <c r="U33924">
        <v>1</v>
      </c>
      <c r="V33924">
        <v>357591</v>
      </c>
      <c r="W33924" t="s">
        <v>57</v>
      </c>
      <c r="X33924">
        <v>2024009</v>
      </c>
      <c r="Y33924" t="s">
        <v>47</v>
      </c>
      <c r="Z33924" t="s">
        <v>48</v>
      </c>
      <c r="AA33924">
        <v>2024</v>
      </c>
      <c r="AB33924" t="s">
        <v>739</v>
      </c>
      <c r="AC33924" t="s">
        <v>59</v>
      </c>
      <c r="AE33924" t="s">
        <v>22</v>
      </c>
      <c r="AF33924" t="s">
        <v>37</v>
      </c>
      <c r="AG33924" t="s">
        <v>60</v>
      </c>
      <c r="AH33924" t="s">
        <v>24</v>
      </c>
      <c r="AI33924">
        <v>1</v>
      </c>
      <c r="AJ33924" t="s">
        <v>25</v>
      </c>
      <c r="AK33924">
        <v>2</v>
      </c>
      <c r="AL33924">
        <v>0</v>
      </c>
      <c r="AM33924" t="s">
        <v>26</v>
      </c>
      <c r="AN33924">
        <v>706</v>
      </c>
      <c r="AO33924">
        <v>4.17</v>
      </c>
      <c r="AP33924">
        <v>0.1424</v>
      </c>
      <c r="AQ33924">
        <v>0.14243749999999999</v>
      </c>
      <c r="AR33924">
        <v>4.03</v>
      </c>
      <c r="AS33924">
        <v>96.642685850999996</v>
      </c>
      <c r="AT33924" t="s">
        <v>52</v>
      </c>
      <c r="AY33924" t="s">
        <v>28</v>
      </c>
      <c r="AZ33924" t="s">
        <v>24</v>
      </c>
      <c r="BA33924">
        <v>0</v>
      </c>
      <c r="BB33924" t="s">
        <v>24</v>
      </c>
      <c r="BC33924">
        <v>5.29</v>
      </c>
      <c r="BD33924">
        <v>7110</v>
      </c>
      <c r="BF33924" t="s">
        <v>40</v>
      </c>
    </row>
    <row r="33925" spans="2:58" x14ac:dyDescent="0.25">
      <c r="B33925" t="s">
        <v>14</v>
      </c>
      <c r="C33925" t="s">
        <v>48370</v>
      </c>
      <c r="D33925">
        <v>1</v>
      </c>
      <c r="E33925" t="s">
        <v>2612</v>
      </c>
      <c r="F33925" t="s">
        <v>2613</v>
      </c>
      <c r="G33925" t="s">
        <v>48371</v>
      </c>
      <c r="I33925" t="s">
        <v>15</v>
      </c>
      <c r="J33925" t="s">
        <v>635</v>
      </c>
      <c r="K33925">
        <v>357591</v>
      </c>
      <c r="L33925" t="s">
        <v>57</v>
      </c>
      <c r="M33925" t="s">
        <v>41</v>
      </c>
      <c r="N33925" t="s">
        <v>893</v>
      </c>
      <c r="O33925" t="s">
        <v>894</v>
      </c>
      <c r="P33925">
        <v>7110</v>
      </c>
      <c r="Q33925">
        <v>7110</v>
      </c>
      <c r="R33925" t="s">
        <v>42</v>
      </c>
      <c r="S33925">
        <v>329781</v>
      </c>
      <c r="T33925" t="s">
        <v>828</v>
      </c>
      <c r="U33925">
        <v>8</v>
      </c>
      <c r="V33925">
        <v>357591</v>
      </c>
      <c r="W33925" t="s">
        <v>57</v>
      </c>
      <c r="X33925">
        <v>2024009</v>
      </c>
      <c r="Y33925" t="s">
        <v>47</v>
      </c>
      <c r="Z33925" t="s">
        <v>48</v>
      </c>
      <c r="AA33925">
        <v>2024</v>
      </c>
      <c r="AB33925" t="s">
        <v>739</v>
      </c>
      <c r="AC33925" t="s">
        <v>59</v>
      </c>
      <c r="AE33925" t="s">
        <v>22</v>
      </c>
      <c r="AF33925" t="s">
        <v>37</v>
      </c>
      <c r="AG33925" t="s">
        <v>60</v>
      </c>
      <c r="AH33925" t="s">
        <v>24</v>
      </c>
      <c r="AI33925">
        <v>1</v>
      </c>
      <c r="AJ33925" t="s">
        <v>25</v>
      </c>
      <c r="AK33925">
        <v>1</v>
      </c>
      <c r="AL33925">
        <v>0</v>
      </c>
      <c r="AM33925" t="s">
        <v>26</v>
      </c>
      <c r="AN33925">
        <v>706</v>
      </c>
      <c r="AO33925">
        <v>28.24</v>
      </c>
      <c r="AP33925">
        <v>14.267300000000001</v>
      </c>
      <c r="AQ33925">
        <v>14.267340000000001</v>
      </c>
      <c r="AR33925">
        <v>13.97</v>
      </c>
      <c r="AS33925">
        <v>49.468838527000003</v>
      </c>
      <c r="AT33925" t="s">
        <v>52</v>
      </c>
      <c r="AY33925" t="s">
        <v>28</v>
      </c>
      <c r="AZ33925" t="s">
        <v>24</v>
      </c>
      <c r="BA33925">
        <v>3.53</v>
      </c>
      <c r="BB33925" t="s">
        <v>24</v>
      </c>
      <c r="BC33925">
        <v>5.29</v>
      </c>
      <c r="BD33925">
        <v>7110</v>
      </c>
      <c r="BE33925" t="s">
        <v>702</v>
      </c>
      <c r="BF33925" t="s">
        <v>1159</v>
      </c>
    </row>
    <row r="33926" spans="2:58" x14ac:dyDescent="0.25">
      <c r="B33926" t="s">
        <v>14</v>
      </c>
      <c r="C33926" t="s">
        <v>48372</v>
      </c>
      <c r="D33926">
        <v>1</v>
      </c>
      <c r="E33926" t="s">
        <v>48373</v>
      </c>
      <c r="F33926" t="s">
        <v>48374</v>
      </c>
      <c r="G33926" t="s">
        <v>48375</v>
      </c>
      <c r="H33926" t="s">
        <v>48376</v>
      </c>
      <c r="I33926" t="s">
        <v>15</v>
      </c>
      <c r="J33926" t="s">
        <v>635</v>
      </c>
      <c r="K33926">
        <v>376311</v>
      </c>
      <c r="L33926" t="s">
        <v>9846</v>
      </c>
      <c r="M33926" t="s">
        <v>17</v>
      </c>
      <c r="N33926" t="s">
        <v>665</v>
      </c>
      <c r="O33926" t="s">
        <v>666</v>
      </c>
      <c r="P33926">
        <v>7100</v>
      </c>
      <c r="Q33926">
        <v>7100</v>
      </c>
      <c r="R33926" t="s">
        <v>18</v>
      </c>
      <c r="S33926">
        <v>356585</v>
      </c>
      <c r="T33926" t="s">
        <v>667</v>
      </c>
      <c r="U33926">
        <v>1</v>
      </c>
      <c r="V33926">
        <v>361485</v>
      </c>
      <c r="W33926" t="s">
        <v>9846</v>
      </c>
      <c r="X33926">
        <v>2024009</v>
      </c>
      <c r="Y33926" t="s">
        <v>54</v>
      </c>
      <c r="Z33926" t="s">
        <v>55</v>
      </c>
      <c r="AA33926">
        <v>2024</v>
      </c>
      <c r="AB33926" t="s">
        <v>2861</v>
      </c>
      <c r="AC33926" t="s">
        <v>48377</v>
      </c>
      <c r="AE33926" t="s">
        <v>22</v>
      </c>
      <c r="AF33926" t="s">
        <v>6168</v>
      </c>
      <c r="AG33926" t="s">
        <v>9849</v>
      </c>
      <c r="AH33926" t="s">
        <v>24</v>
      </c>
      <c r="AI33926">
        <v>1</v>
      </c>
      <c r="AJ33926" t="s">
        <v>25</v>
      </c>
      <c r="AK33926">
        <v>1</v>
      </c>
      <c r="AL33926">
        <v>0</v>
      </c>
      <c r="AM33926" t="s">
        <v>26</v>
      </c>
      <c r="AN33926">
        <v>706</v>
      </c>
      <c r="AO33926">
        <v>1427.15</v>
      </c>
      <c r="AP33926">
        <v>1213.0762999999999</v>
      </c>
      <c r="AQ33926">
        <v>1213.0762500000001</v>
      </c>
      <c r="AR33926">
        <v>214.07</v>
      </c>
      <c r="AS33926">
        <v>14.999824825999999</v>
      </c>
      <c r="AT33926" t="s">
        <v>38</v>
      </c>
      <c r="AU33926" t="s">
        <v>39</v>
      </c>
      <c r="AY33926" t="s">
        <v>28</v>
      </c>
      <c r="AZ33926" t="s">
        <v>24</v>
      </c>
      <c r="BA33926">
        <v>1498</v>
      </c>
      <c r="BB33926" t="s">
        <v>24</v>
      </c>
      <c r="BC33926">
        <v>185.53</v>
      </c>
      <c r="BD33926">
        <v>7100</v>
      </c>
      <c r="BE33926" t="s">
        <v>671</v>
      </c>
      <c r="BF33926" t="s">
        <v>672</v>
      </c>
    </row>
    <row r="33927" spans="2:58" x14ac:dyDescent="0.25">
      <c r="B33927" t="s">
        <v>14</v>
      </c>
      <c r="C33927" t="s">
        <v>48372</v>
      </c>
      <c r="D33927">
        <v>2</v>
      </c>
      <c r="E33927" t="s">
        <v>681</v>
      </c>
      <c r="F33927" t="s">
        <v>682</v>
      </c>
      <c r="G33927" t="s">
        <v>48375</v>
      </c>
      <c r="H33927" t="s">
        <v>48376</v>
      </c>
      <c r="I33927" t="s">
        <v>15</v>
      </c>
      <c r="J33927" t="s">
        <v>635</v>
      </c>
      <c r="K33927">
        <v>376311</v>
      </c>
      <c r="L33927" t="s">
        <v>9846</v>
      </c>
      <c r="M33927" t="s">
        <v>17</v>
      </c>
      <c r="N33927" t="s">
        <v>683</v>
      </c>
      <c r="O33927" t="s">
        <v>684</v>
      </c>
      <c r="P33927">
        <v>7100</v>
      </c>
      <c r="Q33927">
        <v>7100</v>
      </c>
      <c r="R33927" t="s">
        <v>18</v>
      </c>
      <c r="S33927">
        <v>356693</v>
      </c>
      <c r="T33927" t="s">
        <v>685</v>
      </c>
      <c r="U33927">
        <v>1</v>
      </c>
      <c r="V33927">
        <v>361485</v>
      </c>
      <c r="W33927" t="s">
        <v>9846</v>
      </c>
      <c r="X33927">
        <v>2024009</v>
      </c>
      <c r="Y33927" t="s">
        <v>54</v>
      </c>
      <c r="Z33927" t="s">
        <v>55</v>
      </c>
      <c r="AA33927">
        <v>2024</v>
      </c>
      <c r="AB33927" t="s">
        <v>2861</v>
      </c>
      <c r="AC33927" t="s">
        <v>48377</v>
      </c>
      <c r="AE33927" t="s">
        <v>22</v>
      </c>
      <c r="AF33927" t="s">
        <v>6168</v>
      </c>
      <c r="AG33927" t="s">
        <v>9849</v>
      </c>
      <c r="AH33927" t="s">
        <v>28</v>
      </c>
      <c r="AI33927">
        <v>1</v>
      </c>
      <c r="AJ33927" t="s">
        <v>25</v>
      </c>
      <c r="AK33927">
        <v>2</v>
      </c>
      <c r="AL33927">
        <v>0</v>
      </c>
      <c r="AM33927" t="s">
        <v>26</v>
      </c>
      <c r="AN33927">
        <v>706</v>
      </c>
      <c r="AO33927">
        <v>0</v>
      </c>
      <c r="AP33927">
        <v>0</v>
      </c>
      <c r="AQ33927">
        <v>0</v>
      </c>
      <c r="AR33927">
        <v>0</v>
      </c>
      <c r="AS33927">
        <v>0</v>
      </c>
      <c r="AT33927" t="s">
        <v>38</v>
      </c>
      <c r="AU33927" t="s">
        <v>39</v>
      </c>
      <c r="AY33927" t="s">
        <v>24</v>
      </c>
      <c r="AZ33927" t="s">
        <v>24</v>
      </c>
      <c r="BA33927">
        <v>0</v>
      </c>
      <c r="BB33927" t="s">
        <v>24</v>
      </c>
      <c r="BC33927">
        <v>185.53</v>
      </c>
      <c r="BD33927">
        <v>7100</v>
      </c>
      <c r="BF33927" t="s">
        <v>40</v>
      </c>
    </row>
    <row r="33928" spans="2:58" x14ac:dyDescent="0.25">
      <c r="B33928" t="s">
        <v>14</v>
      </c>
      <c r="C33928" t="s">
        <v>48378</v>
      </c>
      <c r="D33928">
        <v>2</v>
      </c>
      <c r="E33928" t="s">
        <v>21659</v>
      </c>
      <c r="F33928" t="s">
        <v>21660</v>
      </c>
      <c r="G33928" t="s">
        <v>48379</v>
      </c>
      <c r="I33928" t="s">
        <v>145</v>
      </c>
      <c r="J33928" t="s">
        <v>635</v>
      </c>
      <c r="K33928">
        <v>357571</v>
      </c>
      <c r="L33928" t="s">
        <v>970</v>
      </c>
      <c r="M33928" t="s">
        <v>773</v>
      </c>
      <c r="N33928" t="s">
        <v>774</v>
      </c>
      <c r="O33928" t="s">
        <v>775</v>
      </c>
      <c r="P33928">
        <v>7120</v>
      </c>
      <c r="Q33928">
        <v>7120</v>
      </c>
      <c r="R33928" t="s">
        <v>776</v>
      </c>
      <c r="S33928">
        <v>330177</v>
      </c>
      <c r="T33928" t="s">
        <v>1089</v>
      </c>
      <c r="U33928">
        <v>1</v>
      </c>
      <c r="V33928">
        <v>357571</v>
      </c>
      <c r="W33928" t="s">
        <v>970</v>
      </c>
      <c r="X33928">
        <v>2024009</v>
      </c>
      <c r="Y33928" t="s">
        <v>47</v>
      </c>
      <c r="Z33928" t="s">
        <v>48</v>
      </c>
      <c r="AA33928">
        <v>2024</v>
      </c>
      <c r="AB33928" t="s">
        <v>971</v>
      </c>
      <c r="AC33928" t="s">
        <v>50</v>
      </c>
      <c r="AE33928" t="s">
        <v>22</v>
      </c>
      <c r="AF33928" t="s">
        <v>37</v>
      </c>
      <c r="AG33928" t="s">
        <v>51</v>
      </c>
      <c r="AH33928" t="s">
        <v>24</v>
      </c>
      <c r="AI33928">
        <v>1</v>
      </c>
      <c r="AJ33928" t="s">
        <v>25</v>
      </c>
      <c r="AK33928">
        <v>2</v>
      </c>
      <c r="AL33928">
        <v>1719</v>
      </c>
      <c r="AM33928" t="s">
        <v>2730</v>
      </c>
      <c r="AN33928">
        <v>1706</v>
      </c>
      <c r="AO33928">
        <v>14.42</v>
      </c>
      <c r="AP33928">
        <v>7.21</v>
      </c>
      <c r="AQ33928">
        <v>7.21</v>
      </c>
      <c r="AR33928">
        <v>7.21</v>
      </c>
      <c r="AS33928">
        <v>50</v>
      </c>
      <c r="AT33928" t="s">
        <v>52</v>
      </c>
      <c r="AY33928" t="s">
        <v>28</v>
      </c>
      <c r="AZ33928" t="s">
        <v>24</v>
      </c>
      <c r="BA33928">
        <v>14.42</v>
      </c>
      <c r="BB33928" t="s">
        <v>24</v>
      </c>
      <c r="BC33928">
        <v>10.130000000000001</v>
      </c>
      <c r="BD33928">
        <v>7120</v>
      </c>
      <c r="BE33928" t="s">
        <v>780</v>
      </c>
      <c r="BF33928" t="s">
        <v>21663</v>
      </c>
    </row>
    <row r="33929" spans="2:58" x14ac:dyDescent="0.25">
      <c r="B33929" t="s">
        <v>14</v>
      </c>
      <c r="C33929" t="s">
        <v>48378</v>
      </c>
      <c r="D33929">
        <v>4</v>
      </c>
      <c r="E33929" t="s">
        <v>7376</v>
      </c>
      <c r="F33929" t="s">
        <v>7377</v>
      </c>
      <c r="G33929" t="s">
        <v>48379</v>
      </c>
      <c r="I33929" t="s">
        <v>1216</v>
      </c>
      <c r="J33929" t="s">
        <v>635</v>
      </c>
      <c r="K33929">
        <v>357571</v>
      </c>
      <c r="L33929" t="s">
        <v>970</v>
      </c>
      <c r="M33929" t="s">
        <v>773</v>
      </c>
      <c r="P33929">
        <v>7120</v>
      </c>
      <c r="Q33929">
        <v>7120</v>
      </c>
      <c r="R33929" t="s">
        <v>776</v>
      </c>
      <c r="S33929">
        <v>0</v>
      </c>
      <c r="U33929">
        <v>0.5</v>
      </c>
      <c r="V33929">
        <v>357571</v>
      </c>
      <c r="W33929" t="s">
        <v>970</v>
      </c>
      <c r="X33929">
        <v>2024009</v>
      </c>
      <c r="Y33929" t="s">
        <v>47</v>
      </c>
      <c r="Z33929" t="s">
        <v>48</v>
      </c>
      <c r="AA33929">
        <v>2024</v>
      </c>
      <c r="AB33929" t="s">
        <v>971</v>
      </c>
      <c r="AC33929" t="s">
        <v>50</v>
      </c>
      <c r="AE33929" t="s">
        <v>22</v>
      </c>
      <c r="AF33929" t="s">
        <v>37</v>
      </c>
      <c r="AG33929" t="s">
        <v>51</v>
      </c>
      <c r="AH33929" t="s">
        <v>24</v>
      </c>
      <c r="AI33929">
        <v>1</v>
      </c>
      <c r="AJ33929" t="s">
        <v>25</v>
      </c>
      <c r="AK33929">
        <v>1</v>
      </c>
      <c r="AL33929">
        <v>1577</v>
      </c>
      <c r="AM33929" t="s">
        <v>1217</v>
      </c>
      <c r="AN33929">
        <v>1706</v>
      </c>
      <c r="AO33929">
        <v>37.5</v>
      </c>
      <c r="AP33929">
        <v>0</v>
      </c>
      <c r="AQ33929">
        <v>0</v>
      </c>
      <c r="AR33929">
        <v>37.5</v>
      </c>
      <c r="AS33929">
        <v>100</v>
      </c>
      <c r="AT33929" t="s">
        <v>52</v>
      </c>
      <c r="AY33929" t="s">
        <v>24</v>
      </c>
      <c r="AZ33929" t="s">
        <v>24</v>
      </c>
      <c r="BA33929">
        <v>485</v>
      </c>
      <c r="BB33929" t="s">
        <v>24</v>
      </c>
      <c r="BC33929">
        <v>10.130000000000001</v>
      </c>
      <c r="BD33929">
        <v>7120</v>
      </c>
      <c r="BF33929" t="s">
        <v>3683</v>
      </c>
    </row>
    <row r="33930" spans="2:58" x14ac:dyDescent="0.25">
      <c r="B33930" t="s">
        <v>14</v>
      </c>
      <c r="C33930" t="s">
        <v>48378</v>
      </c>
      <c r="D33930">
        <v>1</v>
      </c>
      <c r="E33930" t="s">
        <v>33976</v>
      </c>
      <c r="F33930" t="s">
        <v>33977</v>
      </c>
      <c r="G33930" t="s">
        <v>48379</v>
      </c>
      <c r="I33930" t="s">
        <v>15</v>
      </c>
      <c r="J33930" t="s">
        <v>635</v>
      </c>
      <c r="K33930">
        <v>357571</v>
      </c>
      <c r="L33930" t="s">
        <v>970</v>
      </c>
      <c r="M33930" t="s">
        <v>773</v>
      </c>
      <c r="N33930" t="s">
        <v>665</v>
      </c>
      <c r="O33930" t="s">
        <v>666</v>
      </c>
      <c r="P33930">
        <v>7120</v>
      </c>
      <c r="Q33930">
        <v>7120</v>
      </c>
      <c r="R33930" t="s">
        <v>776</v>
      </c>
      <c r="S33930">
        <v>330177</v>
      </c>
      <c r="T33930" t="s">
        <v>1089</v>
      </c>
      <c r="U33930">
        <v>1</v>
      </c>
      <c r="V33930">
        <v>357571</v>
      </c>
      <c r="W33930" t="s">
        <v>970</v>
      </c>
      <c r="X33930">
        <v>2024009</v>
      </c>
      <c r="Y33930" t="s">
        <v>47</v>
      </c>
      <c r="Z33930" t="s">
        <v>48</v>
      </c>
      <c r="AA33930">
        <v>2024</v>
      </c>
      <c r="AB33930" t="s">
        <v>971</v>
      </c>
      <c r="AC33930" t="s">
        <v>50</v>
      </c>
      <c r="AE33930" t="s">
        <v>22</v>
      </c>
      <c r="AF33930" t="s">
        <v>37</v>
      </c>
      <c r="AG33930" t="s">
        <v>51</v>
      </c>
      <c r="AH33930" t="s">
        <v>24</v>
      </c>
      <c r="AI33930">
        <v>1</v>
      </c>
      <c r="AJ33930" t="s">
        <v>25</v>
      </c>
      <c r="AK33930">
        <v>1</v>
      </c>
      <c r="AL33930">
        <v>0</v>
      </c>
      <c r="AM33930" t="s">
        <v>26</v>
      </c>
      <c r="AN33930">
        <v>1706</v>
      </c>
      <c r="AO33930">
        <v>0</v>
      </c>
      <c r="AP33930">
        <v>0</v>
      </c>
      <c r="AQ33930">
        <v>0</v>
      </c>
      <c r="AR33930">
        <v>0</v>
      </c>
      <c r="AS33930">
        <v>0</v>
      </c>
      <c r="AT33930" t="s">
        <v>52</v>
      </c>
      <c r="AY33930" t="s">
        <v>24</v>
      </c>
      <c r="AZ33930" t="s">
        <v>24</v>
      </c>
      <c r="BA33930">
        <v>485</v>
      </c>
      <c r="BB33930" t="s">
        <v>24</v>
      </c>
      <c r="BC33930">
        <v>10.130000000000001</v>
      </c>
      <c r="BD33930">
        <v>7120</v>
      </c>
      <c r="BE33930" t="s">
        <v>671</v>
      </c>
    </row>
    <row r="33931" spans="2:58" x14ac:dyDescent="0.25">
      <c r="B33931" t="s">
        <v>14</v>
      </c>
      <c r="C33931" t="s">
        <v>48378</v>
      </c>
      <c r="D33931">
        <v>3</v>
      </c>
      <c r="E33931" t="s">
        <v>20067</v>
      </c>
      <c r="F33931" t="s">
        <v>20068</v>
      </c>
      <c r="G33931" t="s">
        <v>48379</v>
      </c>
      <c r="I33931" t="s">
        <v>15</v>
      </c>
      <c r="J33931" t="s">
        <v>635</v>
      </c>
      <c r="K33931">
        <v>357571</v>
      </c>
      <c r="L33931" t="s">
        <v>970</v>
      </c>
      <c r="M33931" t="s">
        <v>773</v>
      </c>
      <c r="N33931" t="s">
        <v>774</v>
      </c>
      <c r="O33931" t="s">
        <v>775</v>
      </c>
      <c r="P33931">
        <v>7120</v>
      </c>
      <c r="Q33931">
        <v>7120</v>
      </c>
      <c r="R33931" t="s">
        <v>776</v>
      </c>
      <c r="S33931">
        <v>329985</v>
      </c>
      <c r="T33931" t="s">
        <v>1250</v>
      </c>
      <c r="U33931">
        <v>1</v>
      </c>
      <c r="V33931">
        <v>357571</v>
      </c>
      <c r="W33931" t="s">
        <v>970</v>
      </c>
      <c r="X33931">
        <v>2024009</v>
      </c>
      <c r="Y33931" t="s">
        <v>47</v>
      </c>
      <c r="Z33931" t="s">
        <v>48</v>
      </c>
      <c r="AA33931">
        <v>2024</v>
      </c>
      <c r="AB33931" t="s">
        <v>971</v>
      </c>
      <c r="AC33931" t="s">
        <v>50</v>
      </c>
      <c r="AE33931" t="s">
        <v>22</v>
      </c>
      <c r="AF33931" t="s">
        <v>37</v>
      </c>
      <c r="AG33931" t="s">
        <v>51</v>
      </c>
      <c r="AH33931" t="s">
        <v>24</v>
      </c>
      <c r="AI33931">
        <v>1</v>
      </c>
      <c r="AJ33931" t="s">
        <v>25</v>
      </c>
      <c r="AK33931">
        <v>3</v>
      </c>
      <c r="AL33931">
        <v>1719</v>
      </c>
      <c r="AM33931" t="s">
        <v>2730</v>
      </c>
      <c r="AN33931">
        <v>1706</v>
      </c>
      <c r="AO33931">
        <v>26.02</v>
      </c>
      <c r="AP33931">
        <v>14.884499999999999</v>
      </c>
      <c r="AQ33931">
        <v>14.8844706</v>
      </c>
      <c r="AR33931">
        <v>11.14</v>
      </c>
      <c r="AS33931">
        <v>42.813220600000001</v>
      </c>
      <c r="AT33931" t="s">
        <v>52</v>
      </c>
      <c r="AY33931" t="s">
        <v>28</v>
      </c>
      <c r="AZ33931" t="s">
        <v>24</v>
      </c>
      <c r="BA33931">
        <v>26.022500000000001</v>
      </c>
      <c r="BB33931" t="s">
        <v>24</v>
      </c>
      <c r="BC33931">
        <v>10.130000000000001</v>
      </c>
      <c r="BD33931">
        <v>7120</v>
      </c>
      <c r="BE33931" t="s">
        <v>780</v>
      </c>
      <c r="BF33931" t="s">
        <v>3683</v>
      </c>
    </row>
    <row r="33932" spans="2:58" x14ac:dyDescent="0.25">
      <c r="B33932" t="s">
        <v>14</v>
      </c>
      <c r="C33932" t="s">
        <v>48380</v>
      </c>
      <c r="D33932">
        <v>1</v>
      </c>
      <c r="E33932" t="s">
        <v>693</v>
      </c>
      <c r="F33932" t="s">
        <v>694</v>
      </c>
      <c r="G33932" t="s">
        <v>48381</v>
      </c>
      <c r="I33932" t="s">
        <v>15</v>
      </c>
      <c r="J33932" t="s">
        <v>635</v>
      </c>
      <c r="K33932">
        <v>357344</v>
      </c>
      <c r="L33932" t="s">
        <v>46</v>
      </c>
      <c r="M33932" t="s">
        <v>17</v>
      </c>
      <c r="N33932" t="s">
        <v>695</v>
      </c>
      <c r="O33932" t="s">
        <v>696</v>
      </c>
      <c r="P33932">
        <v>7100</v>
      </c>
      <c r="Q33932">
        <v>7100</v>
      </c>
      <c r="R33932" t="s">
        <v>18</v>
      </c>
      <c r="S33932">
        <v>356693</v>
      </c>
      <c r="T33932" t="s">
        <v>685</v>
      </c>
      <c r="U33932">
        <v>-30</v>
      </c>
      <c r="V33932">
        <v>357344</v>
      </c>
      <c r="W33932" t="s">
        <v>46</v>
      </c>
      <c r="X33932">
        <v>2024009</v>
      </c>
      <c r="Y33932" t="s">
        <v>47</v>
      </c>
      <c r="Z33932" t="s">
        <v>48</v>
      </c>
      <c r="AA33932">
        <v>2024</v>
      </c>
      <c r="AB33932" t="s">
        <v>102</v>
      </c>
      <c r="AC33932" t="s">
        <v>50</v>
      </c>
      <c r="AE33932" t="s">
        <v>22</v>
      </c>
      <c r="AF33932" t="s">
        <v>37</v>
      </c>
      <c r="AG33932" t="s">
        <v>51</v>
      </c>
      <c r="AH33932" t="s">
        <v>24</v>
      </c>
      <c r="AI33932">
        <v>1</v>
      </c>
      <c r="AJ33932" t="s">
        <v>25</v>
      </c>
      <c r="AK33932">
        <v>1</v>
      </c>
      <c r="AL33932">
        <v>0</v>
      </c>
      <c r="AM33932" t="s">
        <v>26</v>
      </c>
      <c r="AN33932">
        <v>706</v>
      </c>
      <c r="AO33932">
        <v>-3</v>
      </c>
      <c r="AP33932">
        <v>-4.6116000000000001</v>
      </c>
      <c r="AQ33932">
        <v>-4.6115940000000002</v>
      </c>
      <c r="AR33932">
        <v>1.61</v>
      </c>
      <c r="AS33932">
        <v>-53.666666667000001</v>
      </c>
      <c r="AT33932" t="s">
        <v>52</v>
      </c>
      <c r="AY33932" t="s">
        <v>28</v>
      </c>
      <c r="AZ33932" t="s">
        <v>28</v>
      </c>
      <c r="BA33932">
        <v>0</v>
      </c>
      <c r="BB33932" t="s">
        <v>24</v>
      </c>
      <c r="BC33932">
        <v>-0.39</v>
      </c>
      <c r="BD33932">
        <v>7100</v>
      </c>
      <c r="BF33932" t="s">
        <v>40</v>
      </c>
    </row>
    <row r="33933" spans="2:58" x14ac:dyDescent="0.25">
      <c r="B33933" t="s">
        <v>14</v>
      </c>
      <c r="C33933" t="s">
        <v>48382</v>
      </c>
      <c r="D33933">
        <v>2</v>
      </c>
      <c r="E33933" t="s">
        <v>693</v>
      </c>
      <c r="F33933" t="s">
        <v>694</v>
      </c>
      <c r="G33933" t="s">
        <v>48383</v>
      </c>
      <c r="I33933" t="s">
        <v>15</v>
      </c>
      <c r="J33933" t="s">
        <v>635</v>
      </c>
      <c r="K33933">
        <v>357344</v>
      </c>
      <c r="L33933" t="s">
        <v>46</v>
      </c>
      <c r="M33933" t="s">
        <v>17</v>
      </c>
      <c r="N33933" t="s">
        <v>695</v>
      </c>
      <c r="O33933" t="s">
        <v>696</v>
      </c>
      <c r="P33933">
        <v>7100</v>
      </c>
      <c r="Q33933">
        <v>7100</v>
      </c>
      <c r="R33933" t="s">
        <v>18</v>
      </c>
      <c r="S33933">
        <v>356693</v>
      </c>
      <c r="T33933" t="s">
        <v>685</v>
      </c>
      <c r="U33933">
        <v>1</v>
      </c>
      <c r="V33933">
        <v>357344</v>
      </c>
      <c r="W33933" t="s">
        <v>46</v>
      </c>
      <c r="X33933">
        <v>2024009</v>
      </c>
      <c r="Y33933" t="s">
        <v>47</v>
      </c>
      <c r="Z33933" t="s">
        <v>48</v>
      </c>
      <c r="AA33933">
        <v>2024</v>
      </c>
      <c r="AB33933" t="s">
        <v>102</v>
      </c>
      <c r="AC33933" t="s">
        <v>50</v>
      </c>
      <c r="AE33933" t="s">
        <v>22</v>
      </c>
      <c r="AF33933" t="s">
        <v>37</v>
      </c>
      <c r="AG33933" t="s">
        <v>51</v>
      </c>
      <c r="AH33933" t="s">
        <v>24</v>
      </c>
      <c r="AI33933">
        <v>1</v>
      </c>
      <c r="AJ33933" t="s">
        <v>25</v>
      </c>
      <c r="AK33933">
        <v>2</v>
      </c>
      <c r="AL33933">
        <v>0</v>
      </c>
      <c r="AM33933" t="s">
        <v>26</v>
      </c>
      <c r="AN33933">
        <v>706</v>
      </c>
      <c r="AO33933">
        <v>1.2</v>
      </c>
      <c r="AP33933">
        <v>0.15129999999999999</v>
      </c>
      <c r="AQ33933">
        <v>0.15131220000000001</v>
      </c>
      <c r="AR33933">
        <v>1.05</v>
      </c>
      <c r="AS33933">
        <v>87.5</v>
      </c>
      <c r="AT33933" t="s">
        <v>52</v>
      </c>
      <c r="AY33933" t="s">
        <v>28</v>
      </c>
      <c r="AZ33933" t="s">
        <v>24</v>
      </c>
      <c r="BA33933">
        <v>0</v>
      </c>
      <c r="BB33933" t="s">
        <v>24</v>
      </c>
      <c r="BC33933">
        <v>1.18</v>
      </c>
      <c r="BD33933">
        <v>7100</v>
      </c>
      <c r="BF33933" t="s">
        <v>40</v>
      </c>
    </row>
    <row r="33934" spans="2:58" x14ac:dyDescent="0.25">
      <c r="B33934" t="s">
        <v>14</v>
      </c>
      <c r="C33934" t="s">
        <v>48382</v>
      </c>
      <c r="D33934">
        <v>1</v>
      </c>
      <c r="E33934" t="s">
        <v>693</v>
      </c>
      <c r="F33934" t="s">
        <v>694</v>
      </c>
      <c r="G33934" t="s">
        <v>48383</v>
      </c>
      <c r="I33934" t="s">
        <v>15</v>
      </c>
      <c r="J33934" t="s">
        <v>635</v>
      </c>
      <c r="K33934">
        <v>357344</v>
      </c>
      <c r="L33934" t="s">
        <v>46</v>
      </c>
      <c r="M33934" t="s">
        <v>17</v>
      </c>
      <c r="N33934" t="s">
        <v>695</v>
      </c>
      <c r="O33934" t="s">
        <v>696</v>
      </c>
      <c r="P33934">
        <v>7100</v>
      </c>
      <c r="Q33934">
        <v>7100</v>
      </c>
      <c r="R33934" t="s">
        <v>18</v>
      </c>
      <c r="S33934">
        <v>356693</v>
      </c>
      <c r="T33934" t="s">
        <v>685</v>
      </c>
      <c r="U33934">
        <v>1</v>
      </c>
      <c r="V33934">
        <v>357344</v>
      </c>
      <c r="W33934" t="s">
        <v>46</v>
      </c>
      <c r="X33934">
        <v>2024009</v>
      </c>
      <c r="Y33934" t="s">
        <v>47</v>
      </c>
      <c r="Z33934" t="s">
        <v>48</v>
      </c>
      <c r="AA33934">
        <v>2024</v>
      </c>
      <c r="AB33934" t="s">
        <v>102</v>
      </c>
      <c r="AC33934" t="s">
        <v>50</v>
      </c>
      <c r="AE33934" t="s">
        <v>22</v>
      </c>
      <c r="AF33934" t="s">
        <v>37</v>
      </c>
      <c r="AG33934" t="s">
        <v>51</v>
      </c>
      <c r="AH33934" t="s">
        <v>24</v>
      </c>
      <c r="AI33934">
        <v>1</v>
      </c>
      <c r="AJ33934" t="s">
        <v>25</v>
      </c>
      <c r="AK33934">
        <v>1</v>
      </c>
      <c r="AL33934">
        <v>0</v>
      </c>
      <c r="AM33934" t="s">
        <v>26</v>
      </c>
      <c r="AN33934">
        <v>706</v>
      </c>
      <c r="AO33934">
        <v>1.5</v>
      </c>
      <c r="AP33934">
        <v>0.15129999999999999</v>
      </c>
      <c r="AQ33934">
        <v>0.15131220000000001</v>
      </c>
      <c r="AR33934">
        <v>1.35</v>
      </c>
      <c r="AS33934">
        <v>90</v>
      </c>
      <c r="AT33934" t="s">
        <v>52</v>
      </c>
      <c r="AY33934" t="s">
        <v>28</v>
      </c>
      <c r="AZ33934" t="s">
        <v>24</v>
      </c>
      <c r="BA33934">
        <v>0</v>
      </c>
      <c r="BB33934" t="s">
        <v>24</v>
      </c>
      <c r="BC33934">
        <v>1.18</v>
      </c>
      <c r="BD33934">
        <v>7100</v>
      </c>
      <c r="BF33934" t="s">
        <v>40</v>
      </c>
    </row>
    <row r="33935" spans="2:58" x14ac:dyDescent="0.25">
      <c r="B33935" t="s">
        <v>14</v>
      </c>
      <c r="C33935" t="s">
        <v>48382</v>
      </c>
      <c r="D33935">
        <v>6</v>
      </c>
      <c r="E33935" t="s">
        <v>693</v>
      </c>
      <c r="F33935" t="s">
        <v>694</v>
      </c>
      <c r="G33935" t="s">
        <v>48383</v>
      </c>
      <c r="I33935" t="s">
        <v>15</v>
      </c>
      <c r="J33935" t="s">
        <v>635</v>
      </c>
      <c r="K33935">
        <v>357344</v>
      </c>
      <c r="L33935" t="s">
        <v>46</v>
      </c>
      <c r="M33935" t="s">
        <v>17</v>
      </c>
      <c r="N33935" t="s">
        <v>695</v>
      </c>
      <c r="O33935" t="s">
        <v>696</v>
      </c>
      <c r="P33935">
        <v>7100</v>
      </c>
      <c r="Q33935">
        <v>7100</v>
      </c>
      <c r="R33935" t="s">
        <v>18</v>
      </c>
      <c r="S33935">
        <v>356693</v>
      </c>
      <c r="T33935" t="s">
        <v>685</v>
      </c>
      <c r="U33935">
        <v>1</v>
      </c>
      <c r="V33935">
        <v>357344</v>
      </c>
      <c r="W33935" t="s">
        <v>46</v>
      </c>
      <c r="X33935">
        <v>2024009</v>
      </c>
      <c r="Y33935" t="s">
        <v>47</v>
      </c>
      <c r="Z33935" t="s">
        <v>48</v>
      </c>
      <c r="AA33935">
        <v>2024</v>
      </c>
      <c r="AB33935" t="s">
        <v>102</v>
      </c>
      <c r="AC33935" t="s">
        <v>50</v>
      </c>
      <c r="AE33935" t="s">
        <v>22</v>
      </c>
      <c r="AF33935" t="s">
        <v>37</v>
      </c>
      <c r="AG33935" t="s">
        <v>51</v>
      </c>
      <c r="AH33935" t="s">
        <v>24</v>
      </c>
      <c r="AI33935">
        <v>1</v>
      </c>
      <c r="AJ33935" t="s">
        <v>25</v>
      </c>
      <c r="AK33935">
        <v>6</v>
      </c>
      <c r="AL33935">
        <v>0</v>
      </c>
      <c r="AM33935" t="s">
        <v>26</v>
      </c>
      <c r="AN33935">
        <v>706</v>
      </c>
      <c r="AO33935">
        <v>0.27</v>
      </c>
      <c r="AP33935">
        <v>0.15129999999999999</v>
      </c>
      <c r="AQ33935">
        <v>0.15131220000000001</v>
      </c>
      <c r="AR33935">
        <v>0.12</v>
      </c>
      <c r="AS33935">
        <v>44.444444443999998</v>
      </c>
      <c r="AT33935" t="s">
        <v>52</v>
      </c>
      <c r="AY33935" t="s">
        <v>28</v>
      </c>
      <c r="AZ33935" t="s">
        <v>24</v>
      </c>
      <c r="BA33935">
        <v>0</v>
      </c>
      <c r="BB33935" t="s">
        <v>24</v>
      </c>
      <c r="BC33935">
        <v>1.18</v>
      </c>
      <c r="BD33935">
        <v>7100</v>
      </c>
      <c r="BF33935" t="s">
        <v>40</v>
      </c>
    </row>
    <row r="33936" spans="2:58" x14ac:dyDescent="0.25">
      <c r="B33936" t="s">
        <v>14</v>
      </c>
      <c r="C33936" t="s">
        <v>48382</v>
      </c>
      <c r="D33936">
        <v>5</v>
      </c>
      <c r="E33936" t="s">
        <v>693</v>
      </c>
      <c r="F33936" t="s">
        <v>694</v>
      </c>
      <c r="G33936" t="s">
        <v>48383</v>
      </c>
      <c r="I33936" t="s">
        <v>15</v>
      </c>
      <c r="J33936" t="s">
        <v>635</v>
      </c>
      <c r="K33936">
        <v>357344</v>
      </c>
      <c r="L33936" t="s">
        <v>46</v>
      </c>
      <c r="M33936" t="s">
        <v>17</v>
      </c>
      <c r="N33936" t="s">
        <v>695</v>
      </c>
      <c r="O33936" t="s">
        <v>696</v>
      </c>
      <c r="P33936">
        <v>7100</v>
      </c>
      <c r="Q33936">
        <v>7100</v>
      </c>
      <c r="R33936" t="s">
        <v>18</v>
      </c>
      <c r="S33936">
        <v>356693</v>
      </c>
      <c r="T33936" t="s">
        <v>685</v>
      </c>
      <c r="U33936">
        <v>2</v>
      </c>
      <c r="V33936">
        <v>357344</v>
      </c>
      <c r="W33936" t="s">
        <v>46</v>
      </c>
      <c r="X33936">
        <v>2024009</v>
      </c>
      <c r="Y33936" t="s">
        <v>47</v>
      </c>
      <c r="Z33936" t="s">
        <v>48</v>
      </c>
      <c r="AA33936">
        <v>2024</v>
      </c>
      <c r="AB33936" t="s">
        <v>102</v>
      </c>
      <c r="AC33936" t="s">
        <v>50</v>
      </c>
      <c r="AE33936" t="s">
        <v>22</v>
      </c>
      <c r="AF33936" t="s">
        <v>37</v>
      </c>
      <c r="AG33936" t="s">
        <v>51</v>
      </c>
      <c r="AH33936" t="s">
        <v>24</v>
      </c>
      <c r="AI33936">
        <v>1</v>
      </c>
      <c r="AJ33936" t="s">
        <v>25</v>
      </c>
      <c r="AK33936">
        <v>5</v>
      </c>
      <c r="AL33936">
        <v>0</v>
      </c>
      <c r="AM33936" t="s">
        <v>26</v>
      </c>
      <c r="AN33936">
        <v>706</v>
      </c>
      <c r="AO33936">
        <v>1.24</v>
      </c>
      <c r="AP33936">
        <v>0.30259999999999998</v>
      </c>
      <c r="AQ33936">
        <v>0.30262440000000002</v>
      </c>
      <c r="AR33936">
        <v>0.94</v>
      </c>
      <c r="AS33936">
        <v>75.806451612999993</v>
      </c>
      <c r="AT33936" t="s">
        <v>52</v>
      </c>
      <c r="AY33936" t="s">
        <v>28</v>
      </c>
      <c r="AZ33936" t="s">
        <v>24</v>
      </c>
      <c r="BA33936">
        <v>0</v>
      </c>
      <c r="BB33936" t="s">
        <v>24</v>
      </c>
      <c r="BC33936">
        <v>1.18</v>
      </c>
      <c r="BD33936">
        <v>7100</v>
      </c>
      <c r="BF33936" t="s">
        <v>40</v>
      </c>
    </row>
    <row r="33937" spans="2:58" x14ac:dyDescent="0.25">
      <c r="B33937" t="s">
        <v>14</v>
      </c>
      <c r="C33937" t="s">
        <v>48382</v>
      </c>
      <c r="D33937">
        <v>4</v>
      </c>
      <c r="E33937" t="s">
        <v>693</v>
      </c>
      <c r="F33937" t="s">
        <v>694</v>
      </c>
      <c r="G33937" t="s">
        <v>48383</v>
      </c>
      <c r="I33937" t="s">
        <v>15</v>
      </c>
      <c r="J33937" t="s">
        <v>635</v>
      </c>
      <c r="K33937">
        <v>357344</v>
      </c>
      <c r="L33937" t="s">
        <v>46</v>
      </c>
      <c r="M33937" t="s">
        <v>17</v>
      </c>
      <c r="N33937" t="s">
        <v>695</v>
      </c>
      <c r="O33937" t="s">
        <v>696</v>
      </c>
      <c r="P33937">
        <v>7100</v>
      </c>
      <c r="Q33937">
        <v>7100</v>
      </c>
      <c r="R33937" t="s">
        <v>18</v>
      </c>
      <c r="S33937">
        <v>356693</v>
      </c>
      <c r="T33937" t="s">
        <v>685</v>
      </c>
      <c r="U33937">
        <v>1</v>
      </c>
      <c r="V33937">
        <v>357344</v>
      </c>
      <c r="W33937" t="s">
        <v>46</v>
      </c>
      <c r="X33937">
        <v>2024009</v>
      </c>
      <c r="Y33937" t="s">
        <v>47</v>
      </c>
      <c r="Z33937" t="s">
        <v>48</v>
      </c>
      <c r="AA33937">
        <v>2024</v>
      </c>
      <c r="AB33937" t="s">
        <v>102</v>
      </c>
      <c r="AC33937" t="s">
        <v>50</v>
      </c>
      <c r="AE33937" t="s">
        <v>22</v>
      </c>
      <c r="AF33937" t="s">
        <v>37</v>
      </c>
      <c r="AG33937" t="s">
        <v>51</v>
      </c>
      <c r="AH33937" t="s">
        <v>24</v>
      </c>
      <c r="AI33937">
        <v>1</v>
      </c>
      <c r="AJ33937" t="s">
        <v>25</v>
      </c>
      <c r="AK33937">
        <v>4</v>
      </c>
      <c r="AL33937">
        <v>0</v>
      </c>
      <c r="AM33937" t="s">
        <v>26</v>
      </c>
      <c r="AN33937">
        <v>706</v>
      </c>
      <c r="AO33937">
        <v>0.51</v>
      </c>
      <c r="AP33937">
        <v>0.15129999999999999</v>
      </c>
      <c r="AQ33937">
        <v>0.15131220000000001</v>
      </c>
      <c r="AR33937">
        <v>0.36</v>
      </c>
      <c r="AS33937">
        <v>70.588235294</v>
      </c>
      <c r="AT33937" t="s">
        <v>52</v>
      </c>
      <c r="AY33937" t="s">
        <v>28</v>
      </c>
      <c r="AZ33937" t="s">
        <v>24</v>
      </c>
      <c r="BA33937">
        <v>0</v>
      </c>
      <c r="BB33937" t="s">
        <v>24</v>
      </c>
      <c r="BC33937">
        <v>1.18</v>
      </c>
      <c r="BD33937">
        <v>7100</v>
      </c>
      <c r="BF33937" t="s">
        <v>40</v>
      </c>
    </row>
    <row r="33938" spans="2:58" x14ac:dyDescent="0.25">
      <c r="B33938" t="s">
        <v>14</v>
      </c>
      <c r="C33938" t="s">
        <v>48382</v>
      </c>
      <c r="D33938">
        <v>3</v>
      </c>
      <c r="E33938" t="s">
        <v>693</v>
      </c>
      <c r="F33938" t="s">
        <v>694</v>
      </c>
      <c r="G33938" t="s">
        <v>48383</v>
      </c>
      <c r="I33938" t="s">
        <v>15</v>
      </c>
      <c r="J33938" t="s">
        <v>635</v>
      </c>
      <c r="K33938">
        <v>357344</v>
      </c>
      <c r="L33938" t="s">
        <v>46</v>
      </c>
      <c r="M33938" t="s">
        <v>17</v>
      </c>
      <c r="N33938" t="s">
        <v>695</v>
      </c>
      <c r="O33938" t="s">
        <v>696</v>
      </c>
      <c r="P33938">
        <v>7100</v>
      </c>
      <c r="Q33938">
        <v>7100</v>
      </c>
      <c r="R33938" t="s">
        <v>18</v>
      </c>
      <c r="S33938">
        <v>356693</v>
      </c>
      <c r="T33938" t="s">
        <v>685</v>
      </c>
      <c r="U33938">
        <v>4</v>
      </c>
      <c r="V33938">
        <v>357344</v>
      </c>
      <c r="W33938" t="s">
        <v>46</v>
      </c>
      <c r="X33938">
        <v>2024009</v>
      </c>
      <c r="Y33938" t="s">
        <v>47</v>
      </c>
      <c r="Z33938" t="s">
        <v>48</v>
      </c>
      <c r="AA33938">
        <v>2024</v>
      </c>
      <c r="AB33938" t="s">
        <v>102</v>
      </c>
      <c r="AC33938" t="s">
        <v>50</v>
      </c>
      <c r="AE33938" t="s">
        <v>22</v>
      </c>
      <c r="AF33938" t="s">
        <v>37</v>
      </c>
      <c r="AG33938" t="s">
        <v>51</v>
      </c>
      <c r="AH33938" t="s">
        <v>24</v>
      </c>
      <c r="AI33938">
        <v>1</v>
      </c>
      <c r="AJ33938" t="s">
        <v>25</v>
      </c>
      <c r="AK33938">
        <v>3</v>
      </c>
      <c r="AL33938">
        <v>0</v>
      </c>
      <c r="AM33938" t="s">
        <v>26</v>
      </c>
      <c r="AN33938">
        <v>706</v>
      </c>
      <c r="AO33938">
        <v>4.2</v>
      </c>
      <c r="AP33938">
        <v>0.60519999999999996</v>
      </c>
      <c r="AQ33938">
        <v>0.60524880000000003</v>
      </c>
      <c r="AR33938">
        <v>3.59</v>
      </c>
      <c r="AS33938">
        <v>85.476190475999999</v>
      </c>
      <c r="AT33938" t="s">
        <v>52</v>
      </c>
      <c r="AY33938" t="s">
        <v>28</v>
      </c>
      <c r="AZ33938" t="s">
        <v>24</v>
      </c>
      <c r="BA33938">
        <v>0</v>
      </c>
      <c r="BB33938" t="s">
        <v>24</v>
      </c>
      <c r="BC33938">
        <v>1.18</v>
      </c>
      <c r="BD33938">
        <v>7100</v>
      </c>
      <c r="BF33938" t="s">
        <v>40</v>
      </c>
    </row>
    <row r="33939" spans="2:58" x14ac:dyDescent="0.25">
      <c r="B33939" t="s">
        <v>14</v>
      </c>
      <c r="C33939" t="s">
        <v>48384</v>
      </c>
      <c r="D33939">
        <v>1</v>
      </c>
      <c r="E33939" t="s">
        <v>5355</v>
      </c>
      <c r="F33939" t="s">
        <v>5356</v>
      </c>
      <c r="G33939" t="s">
        <v>48385</v>
      </c>
      <c r="I33939" t="s">
        <v>15</v>
      </c>
      <c r="J33939" t="s">
        <v>635</v>
      </c>
      <c r="K33939">
        <v>357344</v>
      </c>
      <c r="L33939" t="s">
        <v>46</v>
      </c>
      <c r="M33939" t="s">
        <v>17</v>
      </c>
      <c r="N33939" t="s">
        <v>29</v>
      </c>
      <c r="O33939" t="s">
        <v>30</v>
      </c>
      <c r="P33939">
        <v>7100</v>
      </c>
      <c r="Q33939">
        <v>7100</v>
      </c>
      <c r="R33939" t="s">
        <v>18</v>
      </c>
      <c r="S33939">
        <v>357206</v>
      </c>
      <c r="T33939" t="s">
        <v>1140</v>
      </c>
      <c r="U33939">
        <v>3</v>
      </c>
      <c r="V33939">
        <v>357344</v>
      </c>
      <c r="W33939" t="s">
        <v>46</v>
      </c>
      <c r="X33939">
        <v>2024009</v>
      </c>
      <c r="Y33939" t="s">
        <v>47</v>
      </c>
      <c r="Z33939" t="s">
        <v>48</v>
      </c>
      <c r="AA33939">
        <v>2024</v>
      </c>
      <c r="AB33939" t="s">
        <v>102</v>
      </c>
      <c r="AC33939" t="s">
        <v>50</v>
      </c>
      <c r="AE33939" t="s">
        <v>22</v>
      </c>
      <c r="AF33939" t="s">
        <v>37</v>
      </c>
      <c r="AG33939" t="s">
        <v>51</v>
      </c>
      <c r="AH33939" t="s">
        <v>24</v>
      </c>
      <c r="AI33939">
        <v>1</v>
      </c>
      <c r="AJ33939" t="s">
        <v>25</v>
      </c>
      <c r="AK33939">
        <v>1</v>
      </c>
      <c r="AL33939">
        <v>0</v>
      </c>
      <c r="AM33939" t="s">
        <v>26</v>
      </c>
      <c r="AN33939">
        <v>706</v>
      </c>
      <c r="AO33939">
        <v>7.65</v>
      </c>
      <c r="AP33939">
        <v>5.0323000000000002</v>
      </c>
      <c r="AQ33939">
        <v>5.0323200000000003</v>
      </c>
      <c r="AR33939">
        <v>2.62</v>
      </c>
      <c r="AS33939">
        <v>34.248366013000002</v>
      </c>
      <c r="AT33939" t="s">
        <v>52</v>
      </c>
      <c r="AY33939" t="s">
        <v>28</v>
      </c>
      <c r="AZ33939" t="s">
        <v>24</v>
      </c>
      <c r="BA33939">
        <v>2.5499999999999998</v>
      </c>
      <c r="BB33939" t="s">
        <v>24</v>
      </c>
      <c r="BC33939">
        <v>0.99</v>
      </c>
      <c r="BD33939">
        <v>7100</v>
      </c>
      <c r="BE33939" t="s">
        <v>31</v>
      </c>
      <c r="BF33939" t="s">
        <v>40</v>
      </c>
    </row>
    <row r="33940" spans="2:58" x14ac:dyDescent="0.25">
      <c r="B33940" t="s">
        <v>14</v>
      </c>
      <c r="C33940" t="s">
        <v>48386</v>
      </c>
      <c r="D33940">
        <v>1</v>
      </c>
      <c r="E33940" t="s">
        <v>4582</v>
      </c>
      <c r="F33940" t="s">
        <v>4583</v>
      </c>
      <c r="G33940" t="s">
        <v>48387</v>
      </c>
      <c r="I33940" t="s">
        <v>15</v>
      </c>
      <c r="J33940" t="s">
        <v>635</v>
      </c>
      <c r="K33940">
        <v>357591</v>
      </c>
      <c r="L33940" t="s">
        <v>57</v>
      </c>
      <c r="M33940" t="s">
        <v>41</v>
      </c>
      <c r="N33940" t="s">
        <v>103</v>
      </c>
      <c r="O33940" t="s">
        <v>104</v>
      </c>
      <c r="P33940">
        <v>7110</v>
      </c>
      <c r="Q33940">
        <v>7110</v>
      </c>
      <c r="R33940" t="s">
        <v>42</v>
      </c>
      <c r="S33940">
        <v>357069</v>
      </c>
      <c r="T33940" t="s">
        <v>4586</v>
      </c>
      <c r="U33940">
        <v>1</v>
      </c>
      <c r="V33940">
        <v>357591</v>
      </c>
      <c r="W33940" t="s">
        <v>57</v>
      </c>
      <c r="X33940">
        <v>2024009</v>
      </c>
      <c r="Y33940" t="s">
        <v>47</v>
      </c>
      <c r="Z33940" t="s">
        <v>48</v>
      </c>
      <c r="AA33940">
        <v>2024</v>
      </c>
      <c r="AB33940" t="s">
        <v>207</v>
      </c>
      <c r="AC33940" t="s">
        <v>59</v>
      </c>
      <c r="AE33940" t="s">
        <v>22</v>
      </c>
      <c r="AF33940" t="s">
        <v>37</v>
      </c>
      <c r="AG33940" t="s">
        <v>60</v>
      </c>
      <c r="AH33940" t="s">
        <v>28</v>
      </c>
      <c r="AI33940">
        <v>1</v>
      </c>
      <c r="AJ33940" t="s">
        <v>25</v>
      </c>
      <c r="AK33940">
        <v>1</v>
      </c>
      <c r="AL33940">
        <v>0</v>
      </c>
      <c r="AM33940" t="s">
        <v>26</v>
      </c>
      <c r="AN33940">
        <v>706</v>
      </c>
      <c r="AO33940">
        <v>26.4</v>
      </c>
      <c r="AP33940">
        <v>0</v>
      </c>
      <c r="AQ33940">
        <v>21.12</v>
      </c>
      <c r="AR33940">
        <v>5.28</v>
      </c>
      <c r="AS33940">
        <v>20</v>
      </c>
      <c r="AT33940" t="s">
        <v>52</v>
      </c>
      <c r="AY33940" t="s">
        <v>24</v>
      </c>
      <c r="AZ33940" t="s">
        <v>24</v>
      </c>
      <c r="BA33940">
        <v>0</v>
      </c>
      <c r="BB33940" t="s">
        <v>24</v>
      </c>
      <c r="BC33940">
        <v>3.43</v>
      </c>
      <c r="BD33940">
        <v>7110</v>
      </c>
      <c r="BF33940" t="s">
        <v>40</v>
      </c>
    </row>
    <row r="33941" spans="2:58" x14ac:dyDescent="0.25">
      <c r="B33941" t="s">
        <v>14</v>
      </c>
      <c r="C33941" t="s">
        <v>48388</v>
      </c>
      <c r="D33941">
        <v>1</v>
      </c>
      <c r="E33941" t="s">
        <v>46546</v>
      </c>
      <c r="F33941" t="s">
        <v>46547</v>
      </c>
      <c r="G33941" t="s">
        <v>48389</v>
      </c>
      <c r="I33941" t="s">
        <v>15</v>
      </c>
      <c r="J33941" t="s">
        <v>635</v>
      </c>
      <c r="K33941">
        <v>357344</v>
      </c>
      <c r="L33941" t="s">
        <v>46</v>
      </c>
      <c r="M33941" t="s">
        <v>17</v>
      </c>
      <c r="N33941" t="s">
        <v>1055</v>
      </c>
      <c r="O33941" t="s">
        <v>1056</v>
      </c>
      <c r="P33941">
        <v>7100</v>
      </c>
      <c r="Q33941">
        <v>7100</v>
      </c>
      <c r="R33941" t="s">
        <v>18</v>
      </c>
      <c r="S33941">
        <v>357211</v>
      </c>
      <c r="T33941" t="s">
        <v>738</v>
      </c>
      <c r="U33941">
        <v>8</v>
      </c>
      <c r="V33941">
        <v>357344</v>
      </c>
      <c r="W33941" t="s">
        <v>46</v>
      </c>
      <c r="X33941">
        <v>2024009</v>
      </c>
      <c r="Y33941" t="s">
        <v>47</v>
      </c>
      <c r="Z33941" t="s">
        <v>48</v>
      </c>
      <c r="AA33941">
        <v>2024</v>
      </c>
      <c r="AB33941" t="s">
        <v>102</v>
      </c>
      <c r="AC33941" t="s">
        <v>50</v>
      </c>
      <c r="AE33941" t="s">
        <v>22</v>
      </c>
      <c r="AF33941" t="s">
        <v>37</v>
      </c>
      <c r="AG33941" t="s">
        <v>51</v>
      </c>
      <c r="AH33941" t="s">
        <v>24</v>
      </c>
      <c r="AI33941">
        <v>1</v>
      </c>
      <c r="AJ33941" t="s">
        <v>25</v>
      </c>
      <c r="AK33941">
        <v>1</v>
      </c>
      <c r="AL33941">
        <v>0</v>
      </c>
      <c r="AM33941" t="s">
        <v>26</v>
      </c>
      <c r="AN33941">
        <v>706</v>
      </c>
      <c r="AO33941">
        <v>41.7</v>
      </c>
      <c r="AP33941">
        <v>12.268800000000001</v>
      </c>
      <c r="AQ33941">
        <v>12.2688136</v>
      </c>
      <c r="AR33941">
        <v>29.43</v>
      </c>
      <c r="AS33941">
        <v>70.575539567999996</v>
      </c>
      <c r="AT33941" t="s">
        <v>52</v>
      </c>
      <c r="AY33941" t="s">
        <v>28</v>
      </c>
      <c r="AZ33941" t="s">
        <v>24</v>
      </c>
      <c r="BA33941">
        <v>5.2130999999999998</v>
      </c>
      <c r="BB33941" t="s">
        <v>24</v>
      </c>
      <c r="BC33941">
        <v>5.62</v>
      </c>
      <c r="BD33941">
        <v>7100</v>
      </c>
      <c r="BE33941" t="s">
        <v>702</v>
      </c>
      <c r="BF33941" t="s">
        <v>1058</v>
      </c>
    </row>
    <row r="33942" spans="2:58" x14ac:dyDescent="0.25">
      <c r="B33942" t="s">
        <v>14</v>
      </c>
      <c r="C33942" t="s">
        <v>48388</v>
      </c>
      <c r="D33942">
        <v>2</v>
      </c>
      <c r="E33942" t="s">
        <v>693</v>
      </c>
      <c r="F33942" t="s">
        <v>694</v>
      </c>
      <c r="G33942" t="s">
        <v>48389</v>
      </c>
      <c r="I33942" t="s">
        <v>15</v>
      </c>
      <c r="J33942" t="s">
        <v>635</v>
      </c>
      <c r="K33942">
        <v>357344</v>
      </c>
      <c r="L33942" t="s">
        <v>46</v>
      </c>
      <c r="M33942" t="s">
        <v>17</v>
      </c>
      <c r="N33942" t="s">
        <v>695</v>
      </c>
      <c r="O33942" t="s">
        <v>696</v>
      </c>
      <c r="P33942">
        <v>7100</v>
      </c>
      <c r="Q33942">
        <v>7100</v>
      </c>
      <c r="R33942" t="s">
        <v>18</v>
      </c>
      <c r="S33942">
        <v>356693</v>
      </c>
      <c r="T33942" t="s">
        <v>685</v>
      </c>
      <c r="U33942">
        <v>10</v>
      </c>
      <c r="V33942">
        <v>357344</v>
      </c>
      <c r="W33942" t="s">
        <v>46</v>
      </c>
      <c r="X33942">
        <v>2024009</v>
      </c>
      <c r="Y33942" t="s">
        <v>47</v>
      </c>
      <c r="Z33942" t="s">
        <v>48</v>
      </c>
      <c r="AA33942">
        <v>2024</v>
      </c>
      <c r="AB33942" t="s">
        <v>102</v>
      </c>
      <c r="AC33942" t="s">
        <v>50</v>
      </c>
      <c r="AE33942" t="s">
        <v>22</v>
      </c>
      <c r="AF33942" t="s">
        <v>37</v>
      </c>
      <c r="AG33942" t="s">
        <v>51</v>
      </c>
      <c r="AH33942" t="s">
        <v>24</v>
      </c>
      <c r="AI33942">
        <v>1</v>
      </c>
      <c r="AJ33942" t="s">
        <v>25</v>
      </c>
      <c r="AK33942">
        <v>2</v>
      </c>
      <c r="AL33942">
        <v>0</v>
      </c>
      <c r="AM33942" t="s">
        <v>26</v>
      </c>
      <c r="AN33942">
        <v>706</v>
      </c>
      <c r="AO33942">
        <v>1.5</v>
      </c>
      <c r="AP33942">
        <v>1.5130999999999999</v>
      </c>
      <c r="AQ33942">
        <v>1.5131220000000001</v>
      </c>
      <c r="AR33942">
        <v>-0.01</v>
      </c>
      <c r="AS33942">
        <v>-0.66666666699999999</v>
      </c>
      <c r="AT33942" t="s">
        <v>52</v>
      </c>
      <c r="AY33942" t="s">
        <v>28</v>
      </c>
      <c r="AZ33942" t="s">
        <v>24</v>
      </c>
      <c r="BA33942">
        <v>0</v>
      </c>
      <c r="BB33942" t="s">
        <v>24</v>
      </c>
      <c r="BC33942">
        <v>5.62</v>
      </c>
      <c r="BD33942">
        <v>7100</v>
      </c>
      <c r="BF33942" t="s">
        <v>40</v>
      </c>
    </row>
    <row r="33943" spans="2:58" x14ac:dyDescent="0.25">
      <c r="B33943" t="s">
        <v>14</v>
      </c>
      <c r="C33943" t="s">
        <v>48390</v>
      </c>
      <c r="D33943">
        <v>1</v>
      </c>
      <c r="E33943" t="s">
        <v>693</v>
      </c>
      <c r="F33943" t="s">
        <v>694</v>
      </c>
      <c r="G33943" t="s">
        <v>48391</v>
      </c>
      <c r="I33943" t="s">
        <v>15</v>
      </c>
      <c r="J33943" t="s">
        <v>635</v>
      </c>
      <c r="K33943">
        <v>357344</v>
      </c>
      <c r="L33943" t="s">
        <v>46</v>
      </c>
      <c r="M33943" t="s">
        <v>17</v>
      </c>
      <c r="N33943" t="s">
        <v>695</v>
      </c>
      <c r="O33943" t="s">
        <v>696</v>
      </c>
      <c r="P33943">
        <v>7100</v>
      </c>
      <c r="Q33943">
        <v>7100</v>
      </c>
      <c r="R33943" t="s">
        <v>18</v>
      </c>
      <c r="S33943">
        <v>356693</v>
      </c>
      <c r="T33943" t="s">
        <v>685</v>
      </c>
      <c r="U33943">
        <v>12</v>
      </c>
      <c r="V33943">
        <v>357344</v>
      </c>
      <c r="W33943" t="s">
        <v>46</v>
      </c>
      <c r="X33943">
        <v>2024009</v>
      </c>
      <c r="Y33943" t="s">
        <v>47</v>
      </c>
      <c r="Z33943" t="s">
        <v>48</v>
      </c>
      <c r="AA33943">
        <v>2024</v>
      </c>
      <c r="AB33943" t="s">
        <v>102</v>
      </c>
      <c r="AC33943" t="s">
        <v>50</v>
      </c>
      <c r="AE33943" t="s">
        <v>22</v>
      </c>
      <c r="AF33943" t="s">
        <v>37</v>
      </c>
      <c r="AG33943" t="s">
        <v>51</v>
      </c>
      <c r="AH33943" t="s">
        <v>24</v>
      </c>
      <c r="AI33943">
        <v>1</v>
      </c>
      <c r="AJ33943" t="s">
        <v>25</v>
      </c>
      <c r="AK33943">
        <v>1</v>
      </c>
      <c r="AL33943">
        <v>0</v>
      </c>
      <c r="AM33943" t="s">
        <v>26</v>
      </c>
      <c r="AN33943">
        <v>706</v>
      </c>
      <c r="AO33943">
        <v>5.16</v>
      </c>
      <c r="AP33943">
        <v>1.8157000000000001</v>
      </c>
      <c r="AQ33943">
        <v>1.8157464000000001</v>
      </c>
      <c r="AR33943">
        <v>3.34</v>
      </c>
      <c r="AS33943">
        <v>64.728682171000003</v>
      </c>
      <c r="AT33943" t="s">
        <v>52</v>
      </c>
      <c r="AY33943" t="s">
        <v>28</v>
      </c>
      <c r="AZ33943" t="s">
        <v>24</v>
      </c>
      <c r="BA33943">
        <v>0</v>
      </c>
      <c r="BB33943" t="s">
        <v>24</v>
      </c>
      <c r="BC33943">
        <v>0.67</v>
      </c>
      <c r="BD33943">
        <v>7100</v>
      </c>
      <c r="BF33943" t="s">
        <v>40</v>
      </c>
    </row>
    <row r="33944" spans="2:58" x14ac:dyDescent="0.25">
      <c r="B33944" t="s">
        <v>14</v>
      </c>
      <c r="C33944" t="s">
        <v>48392</v>
      </c>
      <c r="D33944">
        <v>1</v>
      </c>
      <c r="E33944" t="s">
        <v>48393</v>
      </c>
      <c r="F33944" t="s">
        <v>48394</v>
      </c>
      <c r="G33944" t="s">
        <v>48395</v>
      </c>
      <c r="I33944" t="s">
        <v>15</v>
      </c>
      <c r="J33944" t="s">
        <v>635</v>
      </c>
      <c r="K33944">
        <v>357344</v>
      </c>
      <c r="L33944" t="s">
        <v>46</v>
      </c>
      <c r="M33944" t="s">
        <v>17</v>
      </c>
      <c r="N33944" t="s">
        <v>1230</v>
      </c>
      <c r="O33944" t="s">
        <v>1231</v>
      </c>
      <c r="P33944">
        <v>7100</v>
      </c>
      <c r="Q33944">
        <v>7100</v>
      </c>
      <c r="R33944" t="s">
        <v>18</v>
      </c>
      <c r="S33944">
        <v>357211</v>
      </c>
      <c r="T33944" t="s">
        <v>738</v>
      </c>
      <c r="U33944">
        <v>100</v>
      </c>
      <c r="V33944">
        <v>357344</v>
      </c>
      <c r="W33944" t="s">
        <v>46</v>
      </c>
      <c r="X33944">
        <v>2024009</v>
      </c>
      <c r="Y33944" t="s">
        <v>47</v>
      </c>
      <c r="Z33944" t="s">
        <v>48</v>
      </c>
      <c r="AA33944">
        <v>2024</v>
      </c>
      <c r="AB33944" t="s">
        <v>102</v>
      </c>
      <c r="AC33944" t="s">
        <v>50</v>
      </c>
      <c r="AE33944" t="s">
        <v>22</v>
      </c>
      <c r="AF33944" t="s">
        <v>37</v>
      </c>
      <c r="AG33944" t="s">
        <v>51</v>
      </c>
      <c r="AH33944" t="s">
        <v>24</v>
      </c>
      <c r="AI33944">
        <v>1</v>
      </c>
      <c r="AJ33944" t="s">
        <v>25</v>
      </c>
      <c r="AK33944">
        <v>1</v>
      </c>
      <c r="AL33944">
        <v>0</v>
      </c>
      <c r="AM33944" t="s">
        <v>26</v>
      </c>
      <c r="AN33944">
        <v>706</v>
      </c>
      <c r="AO33944">
        <v>5.64</v>
      </c>
      <c r="AP33944">
        <v>1.9035</v>
      </c>
      <c r="AQ33944">
        <v>1.9035</v>
      </c>
      <c r="AR33944">
        <v>3.74</v>
      </c>
      <c r="AS33944">
        <v>66.312056737999995</v>
      </c>
      <c r="AT33944" t="s">
        <v>52</v>
      </c>
      <c r="AY33944" t="s">
        <v>28</v>
      </c>
      <c r="AZ33944" t="s">
        <v>24</v>
      </c>
      <c r="BA33944">
        <v>5.6399999999999999E-2</v>
      </c>
      <c r="BB33944" t="s">
        <v>24</v>
      </c>
      <c r="BC33944">
        <v>0.86</v>
      </c>
      <c r="BD33944">
        <v>7100</v>
      </c>
      <c r="BE33944" t="s">
        <v>702</v>
      </c>
      <c r="BF33944" t="s">
        <v>1476</v>
      </c>
    </row>
    <row r="33945" spans="2:58" x14ac:dyDescent="0.25">
      <c r="B33945" t="s">
        <v>14</v>
      </c>
      <c r="C33945" t="s">
        <v>48392</v>
      </c>
      <c r="D33945">
        <v>2</v>
      </c>
      <c r="E33945" t="s">
        <v>693</v>
      </c>
      <c r="F33945" t="s">
        <v>694</v>
      </c>
      <c r="G33945" t="s">
        <v>48395</v>
      </c>
      <c r="I33945" t="s">
        <v>15</v>
      </c>
      <c r="J33945" t="s">
        <v>635</v>
      </c>
      <c r="K33945">
        <v>357344</v>
      </c>
      <c r="L33945" t="s">
        <v>46</v>
      </c>
      <c r="M33945" t="s">
        <v>17</v>
      </c>
      <c r="N33945" t="s">
        <v>695</v>
      </c>
      <c r="O33945" t="s">
        <v>696</v>
      </c>
      <c r="P33945">
        <v>7100</v>
      </c>
      <c r="Q33945">
        <v>7100</v>
      </c>
      <c r="R33945" t="s">
        <v>18</v>
      </c>
      <c r="S33945">
        <v>356693</v>
      </c>
      <c r="T33945" t="s">
        <v>685</v>
      </c>
      <c r="U33945">
        <v>5</v>
      </c>
      <c r="V33945">
        <v>357344</v>
      </c>
      <c r="W33945" t="s">
        <v>46</v>
      </c>
      <c r="X33945">
        <v>2024009</v>
      </c>
      <c r="Y33945" t="s">
        <v>47</v>
      </c>
      <c r="Z33945" t="s">
        <v>48</v>
      </c>
      <c r="AA33945">
        <v>2024</v>
      </c>
      <c r="AB33945" t="s">
        <v>102</v>
      </c>
      <c r="AC33945" t="s">
        <v>50</v>
      </c>
      <c r="AE33945" t="s">
        <v>22</v>
      </c>
      <c r="AF33945" t="s">
        <v>37</v>
      </c>
      <c r="AG33945" t="s">
        <v>51</v>
      </c>
      <c r="AH33945" t="s">
        <v>24</v>
      </c>
      <c r="AI33945">
        <v>1</v>
      </c>
      <c r="AJ33945" t="s">
        <v>25</v>
      </c>
      <c r="AK33945">
        <v>2</v>
      </c>
      <c r="AL33945">
        <v>0</v>
      </c>
      <c r="AM33945" t="s">
        <v>26</v>
      </c>
      <c r="AN33945">
        <v>706</v>
      </c>
      <c r="AO33945">
        <v>1</v>
      </c>
      <c r="AP33945">
        <v>0.75660000000000005</v>
      </c>
      <c r="AQ33945">
        <v>0.75656100000000004</v>
      </c>
      <c r="AR33945">
        <v>0.24</v>
      </c>
      <c r="AS33945">
        <v>24</v>
      </c>
      <c r="AT33945" t="s">
        <v>52</v>
      </c>
      <c r="AY33945" t="s">
        <v>28</v>
      </c>
      <c r="AZ33945" t="s">
        <v>24</v>
      </c>
      <c r="BA33945">
        <v>0</v>
      </c>
      <c r="BB33945" t="s">
        <v>24</v>
      </c>
      <c r="BC33945">
        <v>0.86</v>
      </c>
      <c r="BD33945">
        <v>7100</v>
      </c>
      <c r="BF33945" t="s">
        <v>40</v>
      </c>
    </row>
    <row r="33946" spans="2:58" x14ac:dyDescent="0.25">
      <c r="B33946" t="s">
        <v>14</v>
      </c>
      <c r="C33946" t="s">
        <v>48396</v>
      </c>
      <c r="D33946">
        <v>1</v>
      </c>
      <c r="E33946" t="s">
        <v>48397</v>
      </c>
      <c r="F33946" t="s">
        <v>48398</v>
      </c>
      <c r="G33946" t="s">
        <v>48399</v>
      </c>
      <c r="H33946" t="s">
        <v>48400</v>
      </c>
      <c r="I33946" t="s">
        <v>15</v>
      </c>
      <c r="J33946" t="s">
        <v>635</v>
      </c>
      <c r="K33946">
        <v>373088</v>
      </c>
      <c r="L33946" t="s">
        <v>48401</v>
      </c>
      <c r="M33946" t="s">
        <v>17</v>
      </c>
      <c r="N33946" t="s">
        <v>826</v>
      </c>
      <c r="O33946" t="s">
        <v>827</v>
      </c>
      <c r="P33946">
        <v>7100</v>
      </c>
      <c r="Q33946">
        <v>7100</v>
      </c>
      <c r="R33946" t="s">
        <v>18</v>
      </c>
      <c r="S33946">
        <v>357189</v>
      </c>
      <c r="T33946" t="s">
        <v>48402</v>
      </c>
      <c r="U33946">
        <v>1</v>
      </c>
      <c r="V33946">
        <v>358056</v>
      </c>
      <c r="W33946" t="s">
        <v>4151</v>
      </c>
      <c r="X33946">
        <v>2024009</v>
      </c>
      <c r="Y33946" t="s">
        <v>34</v>
      </c>
      <c r="Z33946" t="s">
        <v>35</v>
      </c>
      <c r="AA33946">
        <v>2024</v>
      </c>
      <c r="AB33946" t="s">
        <v>36</v>
      </c>
      <c r="AC33946" t="s">
        <v>48403</v>
      </c>
      <c r="AD33946" t="s">
        <v>48404</v>
      </c>
      <c r="AE33946" t="s">
        <v>22</v>
      </c>
      <c r="AF33946" t="s">
        <v>113</v>
      </c>
      <c r="AG33946" t="s">
        <v>114</v>
      </c>
      <c r="AH33946" t="s">
        <v>24</v>
      </c>
      <c r="AI33946">
        <v>1</v>
      </c>
      <c r="AJ33946" t="s">
        <v>25</v>
      </c>
      <c r="AK33946">
        <v>1</v>
      </c>
      <c r="AL33946">
        <v>0</v>
      </c>
      <c r="AM33946" t="s">
        <v>26</v>
      </c>
      <c r="AN33946">
        <v>706</v>
      </c>
      <c r="AO33946">
        <v>398</v>
      </c>
      <c r="AP33946">
        <v>256.26839999999999</v>
      </c>
      <c r="AQ33946">
        <v>253.10461594500001</v>
      </c>
      <c r="AR33946">
        <v>144.9</v>
      </c>
      <c r="AS33946">
        <v>36.407035176000001</v>
      </c>
      <c r="AT33946" t="s">
        <v>27</v>
      </c>
      <c r="AU33946" t="s">
        <v>39</v>
      </c>
      <c r="AW33946" t="s">
        <v>4154</v>
      </c>
      <c r="AY33946" t="s">
        <v>24</v>
      </c>
      <c r="AZ33946" t="s">
        <v>24</v>
      </c>
      <c r="BA33946">
        <v>259.45999999999998</v>
      </c>
      <c r="BB33946" t="s">
        <v>24</v>
      </c>
      <c r="BC33946">
        <v>51.74</v>
      </c>
      <c r="BD33946">
        <v>7100</v>
      </c>
      <c r="BF33946" t="s">
        <v>48405</v>
      </c>
    </row>
    <row r="33947" spans="2:58" x14ac:dyDescent="0.25">
      <c r="B33947" t="s">
        <v>14</v>
      </c>
      <c r="C33947" t="s">
        <v>48396</v>
      </c>
      <c r="D33947">
        <v>2</v>
      </c>
      <c r="E33947" t="s">
        <v>681</v>
      </c>
      <c r="F33947" t="s">
        <v>682</v>
      </c>
      <c r="G33947" t="s">
        <v>48399</v>
      </c>
      <c r="H33947" t="s">
        <v>48400</v>
      </c>
      <c r="I33947" t="s">
        <v>15</v>
      </c>
      <c r="J33947" t="s">
        <v>635</v>
      </c>
      <c r="K33947">
        <v>373088</v>
      </c>
      <c r="L33947" t="s">
        <v>48401</v>
      </c>
      <c r="M33947" t="s">
        <v>17</v>
      </c>
      <c r="N33947" t="s">
        <v>683</v>
      </c>
      <c r="O33947" t="s">
        <v>684</v>
      </c>
      <c r="P33947">
        <v>7100</v>
      </c>
      <c r="Q33947">
        <v>7100</v>
      </c>
      <c r="R33947" t="s">
        <v>18</v>
      </c>
      <c r="S33947">
        <v>356693</v>
      </c>
      <c r="T33947" t="s">
        <v>685</v>
      </c>
      <c r="U33947">
        <v>1</v>
      </c>
      <c r="V33947">
        <v>358056</v>
      </c>
      <c r="W33947" t="s">
        <v>4151</v>
      </c>
      <c r="X33947">
        <v>2024009</v>
      </c>
      <c r="Y33947" t="s">
        <v>34</v>
      </c>
      <c r="Z33947" t="s">
        <v>35</v>
      </c>
      <c r="AA33947">
        <v>2024</v>
      </c>
      <c r="AB33947" t="s">
        <v>36</v>
      </c>
      <c r="AC33947" t="s">
        <v>48403</v>
      </c>
      <c r="AD33947" t="s">
        <v>48404</v>
      </c>
      <c r="AE33947" t="s">
        <v>22</v>
      </c>
      <c r="AF33947" t="s">
        <v>113</v>
      </c>
      <c r="AG33947" t="s">
        <v>114</v>
      </c>
      <c r="AH33947" t="s">
        <v>28</v>
      </c>
      <c r="AI33947">
        <v>1</v>
      </c>
      <c r="AJ33947" t="s">
        <v>25</v>
      </c>
      <c r="AK33947">
        <v>3</v>
      </c>
      <c r="AL33947">
        <v>0</v>
      </c>
      <c r="AM33947" t="s">
        <v>26</v>
      </c>
      <c r="AN33947">
        <v>706</v>
      </c>
      <c r="AO33947">
        <v>0</v>
      </c>
      <c r="AP33947">
        <v>0</v>
      </c>
      <c r="AQ33947">
        <v>0</v>
      </c>
      <c r="AR33947">
        <v>0</v>
      </c>
      <c r="AS33947">
        <v>0</v>
      </c>
      <c r="AT33947" t="s">
        <v>27</v>
      </c>
      <c r="AU33947" t="s">
        <v>39</v>
      </c>
      <c r="AW33947" t="s">
        <v>4154</v>
      </c>
      <c r="AY33947" t="s">
        <v>24</v>
      </c>
      <c r="AZ33947" t="s">
        <v>24</v>
      </c>
      <c r="BA33947">
        <v>0</v>
      </c>
      <c r="BB33947" t="s">
        <v>24</v>
      </c>
      <c r="BC33947">
        <v>51.74</v>
      </c>
      <c r="BD33947">
        <v>7100</v>
      </c>
      <c r="BF33947" t="s">
        <v>40</v>
      </c>
    </row>
    <row r="33948" spans="2:58" x14ac:dyDescent="0.25">
      <c r="B33948" t="s">
        <v>14</v>
      </c>
      <c r="C33948" t="s">
        <v>48406</v>
      </c>
      <c r="D33948">
        <v>2</v>
      </c>
      <c r="E33948" t="s">
        <v>40117</v>
      </c>
      <c r="F33948" t="s">
        <v>40118</v>
      </c>
      <c r="G33948" t="s">
        <v>48407</v>
      </c>
      <c r="I33948" t="s">
        <v>15</v>
      </c>
      <c r="J33948" t="s">
        <v>635</v>
      </c>
      <c r="K33948">
        <v>357591</v>
      </c>
      <c r="L33948" t="s">
        <v>57</v>
      </c>
      <c r="M33948" t="s">
        <v>41</v>
      </c>
      <c r="N33948" t="s">
        <v>858</v>
      </c>
      <c r="O33948" t="s">
        <v>859</v>
      </c>
      <c r="P33948">
        <v>7110</v>
      </c>
      <c r="Q33948">
        <v>7110</v>
      </c>
      <c r="R33948" t="s">
        <v>42</v>
      </c>
      <c r="S33948">
        <v>357246</v>
      </c>
      <c r="T33948" t="s">
        <v>1206</v>
      </c>
      <c r="U33948">
        <v>1</v>
      </c>
      <c r="V33948">
        <v>357591</v>
      </c>
      <c r="W33948" t="s">
        <v>57</v>
      </c>
      <c r="X33948">
        <v>2024009</v>
      </c>
      <c r="Y33948" t="s">
        <v>47</v>
      </c>
      <c r="Z33948" t="s">
        <v>48</v>
      </c>
      <c r="AA33948">
        <v>2024</v>
      </c>
      <c r="AB33948" t="s">
        <v>122</v>
      </c>
      <c r="AC33948" t="s">
        <v>59</v>
      </c>
      <c r="AE33948" t="s">
        <v>22</v>
      </c>
      <c r="AF33948" t="s">
        <v>37</v>
      </c>
      <c r="AG33948" t="s">
        <v>60</v>
      </c>
      <c r="AH33948" t="s">
        <v>24</v>
      </c>
      <c r="AI33948">
        <v>1</v>
      </c>
      <c r="AJ33948" t="s">
        <v>25</v>
      </c>
      <c r="AK33948">
        <v>2</v>
      </c>
      <c r="AL33948">
        <v>0</v>
      </c>
      <c r="AM33948" t="s">
        <v>26</v>
      </c>
      <c r="AN33948">
        <v>706</v>
      </c>
      <c r="AO33948">
        <v>1.88</v>
      </c>
      <c r="AP33948">
        <v>0.95179999999999998</v>
      </c>
      <c r="AQ33948">
        <v>0.95174999999999998</v>
      </c>
      <c r="AR33948">
        <v>0.93</v>
      </c>
      <c r="AS33948">
        <v>49.468085105999997</v>
      </c>
      <c r="AT33948" t="s">
        <v>52</v>
      </c>
      <c r="AY33948" t="s">
        <v>28</v>
      </c>
      <c r="AZ33948" t="s">
        <v>24</v>
      </c>
      <c r="BA33948">
        <v>1.88</v>
      </c>
      <c r="BB33948" t="s">
        <v>24</v>
      </c>
      <c r="BC33948">
        <v>50.35</v>
      </c>
      <c r="BD33948">
        <v>7110</v>
      </c>
      <c r="BE33948" t="s">
        <v>70</v>
      </c>
      <c r="BF33948" t="s">
        <v>1207</v>
      </c>
    </row>
    <row r="33949" spans="2:58" x14ac:dyDescent="0.25">
      <c r="B33949" t="s">
        <v>14</v>
      </c>
      <c r="C33949" t="s">
        <v>48406</v>
      </c>
      <c r="D33949">
        <v>1</v>
      </c>
      <c r="E33949" t="s">
        <v>945</v>
      </c>
      <c r="F33949" t="s">
        <v>946</v>
      </c>
      <c r="G33949" t="s">
        <v>48407</v>
      </c>
      <c r="I33949" t="s">
        <v>92</v>
      </c>
      <c r="J33949" t="s">
        <v>635</v>
      </c>
      <c r="K33949">
        <v>357591</v>
      </c>
      <c r="L33949" t="s">
        <v>57</v>
      </c>
      <c r="M33949" t="s">
        <v>41</v>
      </c>
      <c r="N33949" t="s">
        <v>32</v>
      </c>
      <c r="O33949" t="s">
        <v>33</v>
      </c>
      <c r="P33949">
        <v>7110</v>
      </c>
      <c r="Q33949">
        <v>7110</v>
      </c>
      <c r="R33949" t="s">
        <v>42</v>
      </c>
      <c r="S33949">
        <v>329922</v>
      </c>
      <c r="T33949" t="s">
        <v>771</v>
      </c>
      <c r="U33949">
        <v>1</v>
      </c>
      <c r="V33949">
        <v>357591</v>
      </c>
      <c r="W33949" t="s">
        <v>57</v>
      </c>
      <c r="X33949">
        <v>2024009</v>
      </c>
      <c r="Y33949" t="s">
        <v>47</v>
      </c>
      <c r="Z33949" t="s">
        <v>48</v>
      </c>
      <c r="AA33949">
        <v>2024</v>
      </c>
      <c r="AB33949" t="s">
        <v>122</v>
      </c>
      <c r="AC33949" t="s">
        <v>59</v>
      </c>
      <c r="AE33949" t="s">
        <v>22</v>
      </c>
      <c r="AF33949" t="s">
        <v>37</v>
      </c>
      <c r="AG33949" t="s">
        <v>60</v>
      </c>
      <c r="AH33949" t="s">
        <v>24</v>
      </c>
      <c r="AI33949">
        <v>1</v>
      </c>
      <c r="AJ33949" t="s">
        <v>25</v>
      </c>
      <c r="AK33949">
        <v>1</v>
      </c>
      <c r="AL33949">
        <v>0</v>
      </c>
      <c r="AM33949" t="s">
        <v>26</v>
      </c>
      <c r="AN33949">
        <v>706</v>
      </c>
      <c r="AO33949">
        <v>28.04</v>
      </c>
      <c r="AP33949">
        <v>18.316099999999999</v>
      </c>
      <c r="AQ33949">
        <v>18.316125</v>
      </c>
      <c r="AR33949">
        <v>9.7200000000000006</v>
      </c>
      <c r="AS33949">
        <v>34.664764622</v>
      </c>
      <c r="AT33949" t="s">
        <v>52</v>
      </c>
      <c r="AY33949" t="s">
        <v>28</v>
      </c>
      <c r="AZ33949" t="s">
        <v>24</v>
      </c>
      <c r="BA33949">
        <v>28.04</v>
      </c>
      <c r="BB33949" t="s">
        <v>24</v>
      </c>
      <c r="BC33949">
        <v>50.35</v>
      </c>
      <c r="BD33949">
        <v>7110</v>
      </c>
      <c r="BF33949" t="s">
        <v>772</v>
      </c>
    </row>
    <row r="33950" spans="2:58" x14ac:dyDescent="0.25">
      <c r="B33950" t="s">
        <v>14</v>
      </c>
      <c r="C33950" t="s">
        <v>48406</v>
      </c>
      <c r="D33950">
        <v>5</v>
      </c>
      <c r="E33950" t="s">
        <v>48408</v>
      </c>
      <c r="F33950" t="s">
        <v>48409</v>
      </c>
      <c r="G33950" t="s">
        <v>48407</v>
      </c>
      <c r="I33950" t="s">
        <v>15</v>
      </c>
      <c r="J33950" t="s">
        <v>635</v>
      </c>
      <c r="K33950">
        <v>357591</v>
      </c>
      <c r="L33950" t="s">
        <v>57</v>
      </c>
      <c r="M33950" t="s">
        <v>41</v>
      </c>
      <c r="N33950" t="s">
        <v>1021</v>
      </c>
      <c r="O33950" t="s">
        <v>1022</v>
      </c>
      <c r="P33950">
        <v>7110</v>
      </c>
      <c r="Q33950">
        <v>7110</v>
      </c>
      <c r="R33950" t="s">
        <v>42</v>
      </c>
      <c r="S33950">
        <v>330177</v>
      </c>
      <c r="T33950" t="s">
        <v>1089</v>
      </c>
      <c r="U33950">
        <v>1</v>
      </c>
      <c r="V33950">
        <v>357591</v>
      </c>
      <c r="W33950" t="s">
        <v>57</v>
      </c>
      <c r="X33950">
        <v>2024009</v>
      </c>
      <c r="Y33950" t="s">
        <v>47</v>
      </c>
      <c r="Z33950" t="s">
        <v>48</v>
      </c>
      <c r="AA33950">
        <v>2024</v>
      </c>
      <c r="AB33950" t="s">
        <v>122</v>
      </c>
      <c r="AC33950" t="s">
        <v>59</v>
      </c>
      <c r="AE33950" t="s">
        <v>22</v>
      </c>
      <c r="AF33950" t="s">
        <v>37</v>
      </c>
      <c r="AG33950" t="s">
        <v>60</v>
      </c>
      <c r="AH33950" t="s">
        <v>24</v>
      </c>
      <c r="AI33950">
        <v>1</v>
      </c>
      <c r="AJ33950" t="s">
        <v>25</v>
      </c>
      <c r="AK33950">
        <v>5</v>
      </c>
      <c r="AL33950">
        <v>0</v>
      </c>
      <c r="AM33950" t="s">
        <v>26</v>
      </c>
      <c r="AN33950">
        <v>706</v>
      </c>
      <c r="AO33950">
        <v>139</v>
      </c>
      <c r="AP33950">
        <v>69.022099999999995</v>
      </c>
      <c r="AQ33950">
        <v>69.022125000000003</v>
      </c>
      <c r="AR33950">
        <v>69.98</v>
      </c>
      <c r="AS33950">
        <v>50.345323741000001</v>
      </c>
      <c r="AT33950" t="s">
        <v>52</v>
      </c>
      <c r="AY33950" t="s">
        <v>28</v>
      </c>
      <c r="AZ33950" t="s">
        <v>24</v>
      </c>
      <c r="BA33950">
        <v>139</v>
      </c>
      <c r="BB33950" t="s">
        <v>24</v>
      </c>
      <c r="BC33950">
        <v>50.35</v>
      </c>
      <c r="BD33950">
        <v>7110</v>
      </c>
      <c r="BE33950" t="s">
        <v>70</v>
      </c>
      <c r="BF33950" t="s">
        <v>1156</v>
      </c>
    </row>
    <row r="33951" spans="2:58" x14ac:dyDescent="0.25">
      <c r="B33951" t="s">
        <v>14</v>
      </c>
      <c r="C33951" t="s">
        <v>48406</v>
      </c>
      <c r="D33951">
        <v>4</v>
      </c>
      <c r="E33951" t="s">
        <v>48410</v>
      </c>
      <c r="F33951" t="s">
        <v>48411</v>
      </c>
      <c r="G33951" t="s">
        <v>48407</v>
      </c>
      <c r="I33951" t="s">
        <v>15</v>
      </c>
      <c r="J33951" t="s">
        <v>635</v>
      </c>
      <c r="K33951">
        <v>357591</v>
      </c>
      <c r="L33951" t="s">
        <v>57</v>
      </c>
      <c r="M33951" t="s">
        <v>41</v>
      </c>
      <c r="N33951" t="s">
        <v>1021</v>
      </c>
      <c r="O33951" t="s">
        <v>1022</v>
      </c>
      <c r="P33951">
        <v>7110</v>
      </c>
      <c r="Q33951">
        <v>7110</v>
      </c>
      <c r="R33951" t="s">
        <v>42</v>
      </c>
      <c r="S33951">
        <v>330177</v>
      </c>
      <c r="T33951" t="s">
        <v>1089</v>
      </c>
      <c r="U33951">
        <v>1</v>
      </c>
      <c r="V33951">
        <v>357591</v>
      </c>
      <c r="W33951" t="s">
        <v>57</v>
      </c>
      <c r="X33951">
        <v>2024009</v>
      </c>
      <c r="Y33951" t="s">
        <v>47</v>
      </c>
      <c r="Z33951" t="s">
        <v>48</v>
      </c>
      <c r="AA33951">
        <v>2024</v>
      </c>
      <c r="AB33951" t="s">
        <v>122</v>
      </c>
      <c r="AC33951" t="s">
        <v>59</v>
      </c>
      <c r="AE33951" t="s">
        <v>22</v>
      </c>
      <c r="AF33951" t="s">
        <v>37</v>
      </c>
      <c r="AG33951" t="s">
        <v>60</v>
      </c>
      <c r="AH33951" t="s">
        <v>24</v>
      </c>
      <c r="AI33951">
        <v>1</v>
      </c>
      <c r="AJ33951" t="s">
        <v>25</v>
      </c>
      <c r="AK33951">
        <v>4</v>
      </c>
      <c r="AL33951">
        <v>0</v>
      </c>
      <c r="AM33951" t="s">
        <v>26</v>
      </c>
      <c r="AN33951">
        <v>706</v>
      </c>
      <c r="AO33951">
        <v>139</v>
      </c>
      <c r="AP33951">
        <v>69.022099999999995</v>
      </c>
      <c r="AQ33951">
        <v>69.022125000000003</v>
      </c>
      <c r="AR33951">
        <v>69.98</v>
      </c>
      <c r="AS33951">
        <v>50.345323741000001</v>
      </c>
      <c r="AT33951" t="s">
        <v>52</v>
      </c>
      <c r="AY33951" t="s">
        <v>28</v>
      </c>
      <c r="AZ33951" t="s">
        <v>24</v>
      </c>
      <c r="BA33951">
        <v>139</v>
      </c>
      <c r="BB33951" t="s">
        <v>24</v>
      </c>
      <c r="BC33951">
        <v>50.35</v>
      </c>
      <c r="BD33951">
        <v>7110</v>
      </c>
      <c r="BE33951" t="s">
        <v>70</v>
      </c>
      <c r="BF33951" t="s">
        <v>1156</v>
      </c>
    </row>
    <row r="33952" spans="2:58" x14ac:dyDescent="0.25">
      <c r="B33952" t="s">
        <v>14</v>
      </c>
      <c r="C33952" t="s">
        <v>48406</v>
      </c>
      <c r="D33952">
        <v>3</v>
      </c>
      <c r="E33952" t="s">
        <v>1290</v>
      </c>
      <c r="F33952" t="s">
        <v>1291</v>
      </c>
      <c r="G33952" t="s">
        <v>48407</v>
      </c>
      <c r="I33952" t="s">
        <v>15</v>
      </c>
      <c r="J33952" t="s">
        <v>635</v>
      </c>
      <c r="K33952">
        <v>357591</v>
      </c>
      <c r="L33952" t="s">
        <v>57</v>
      </c>
      <c r="M33952" t="s">
        <v>41</v>
      </c>
      <c r="N33952" t="s">
        <v>758</v>
      </c>
      <c r="O33952" t="s">
        <v>759</v>
      </c>
      <c r="P33952">
        <v>7110</v>
      </c>
      <c r="Q33952">
        <v>7110</v>
      </c>
      <c r="R33952" t="s">
        <v>42</v>
      </c>
      <c r="S33952">
        <v>356585</v>
      </c>
      <c r="T33952" t="s">
        <v>667</v>
      </c>
      <c r="U33952">
        <v>2</v>
      </c>
      <c r="V33952">
        <v>357591</v>
      </c>
      <c r="W33952" t="s">
        <v>57</v>
      </c>
      <c r="X33952">
        <v>2024009</v>
      </c>
      <c r="Y33952" t="s">
        <v>47</v>
      </c>
      <c r="Z33952" t="s">
        <v>48</v>
      </c>
      <c r="AA33952">
        <v>2024</v>
      </c>
      <c r="AB33952" t="s">
        <v>122</v>
      </c>
      <c r="AC33952" t="s">
        <v>59</v>
      </c>
      <c r="AE33952" t="s">
        <v>22</v>
      </c>
      <c r="AF33952" t="s">
        <v>37</v>
      </c>
      <c r="AG33952" t="s">
        <v>60</v>
      </c>
      <c r="AH33952" t="s">
        <v>24</v>
      </c>
      <c r="AI33952">
        <v>1</v>
      </c>
      <c r="AJ33952" t="s">
        <v>25</v>
      </c>
      <c r="AK33952">
        <v>3</v>
      </c>
      <c r="AL33952">
        <v>0</v>
      </c>
      <c r="AM33952" t="s">
        <v>26</v>
      </c>
      <c r="AN33952">
        <v>706</v>
      </c>
      <c r="AO33952">
        <v>79.36</v>
      </c>
      <c r="AP33952">
        <v>40.176000000000002</v>
      </c>
      <c r="AQ33952">
        <v>40.175997199999998</v>
      </c>
      <c r="AR33952">
        <v>39.18</v>
      </c>
      <c r="AS33952">
        <v>49.369959676999997</v>
      </c>
      <c r="AT33952" t="s">
        <v>52</v>
      </c>
      <c r="AY33952" t="s">
        <v>28</v>
      </c>
      <c r="AZ33952" t="s">
        <v>24</v>
      </c>
      <c r="BA33952">
        <v>39.68</v>
      </c>
      <c r="BB33952" t="s">
        <v>24</v>
      </c>
      <c r="BC33952">
        <v>50.35</v>
      </c>
      <c r="BD33952">
        <v>7110</v>
      </c>
      <c r="BE33952" t="s">
        <v>71</v>
      </c>
      <c r="BF33952" t="s">
        <v>751</v>
      </c>
    </row>
    <row r="33953" spans="2:58" x14ac:dyDescent="0.25">
      <c r="B33953" t="s">
        <v>14</v>
      </c>
      <c r="C33953" t="s">
        <v>48412</v>
      </c>
      <c r="D33953">
        <v>1</v>
      </c>
      <c r="E33953" t="s">
        <v>48413</v>
      </c>
      <c r="F33953" t="s">
        <v>48414</v>
      </c>
      <c r="G33953" t="s">
        <v>48415</v>
      </c>
      <c r="I33953" t="s">
        <v>15</v>
      </c>
      <c r="J33953" t="s">
        <v>635</v>
      </c>
      <c r="K33953">
        <v>357571</v>
      </c>
      <c r="L33953" t="s">
        <v>970</v>
      </c>
      <c r="M33953" t="s">
        <v>773</v>
      </c>
      <c r="N33953" t="s">
        <v>774</v>
      </c>
      <c r="O33953" t="s">
        <v>775</v>
      </c>
      <c r="P33953">
        <v>7120</v>
      </c>
      <c r="Q33953">
        <v>7120</v>
      </c>
      <c r="R33953" t="s">
        <v>776</v>
      </c>
      <c r="S33953">
        <v>329985</v>
      </c>
      <c r="T33953" t="s">
        <v>1250</v>
      </c>
      <c r="U33953">
        <v>1</v>
      </c>
      <c r="V33953">
        <v>357571</v>
      </c>
      <c r="W33953" t="s">
        <v>970</v>
      </c>
      <c r="X33953">
        <v>2024009</v>
      </c>
      <c r="Y33953" t="s">
        <v>47</v>
      </c>
      <c r="Z33953" t="s">
        <v>48</v>
      </c>
      <c r="AA33953">
        <v>2024</v>
      </c>
      <c r="AB33953" t="s">
        <v>2871</v>
      </c>
      <c r="AC33953" t="s">
        <v>50</v>
      </c>
      <c r="AE33953" t="s">
        <v>22</v>
      </c>
      <c r="AF33953" t="s">
        <v>37</v>
      </c>
      <c r="AG33953" t="s">
        <v>51</v>
      </c>
      <c r="AH33953" t="s">
        <v>24</v>
      </c>
      <c r="AI33953">
        <v>1</v>
      </c>
      <c r="AJ33953" t="s">
        <v>25</v>
      </c>
      <c r="AK33953">
        <v>1</v>
      </c>
      <c r="AL33953">
        <v>0</v>
      </c>
      <c r="AM33953" t="s">
        <v>26</v>
      </c>
      <c r="AN33953">
        <v>706</v>
      </c>
      <c r="AO33953">
        <v>7.84</v>
      </c>
      <c r="AP33953">
        <v>4.5107999999999997</v>
      </c>
      <c r="AQ33953">
        <v>4.5108027000000002</v>
      </c>
      <c r="AR33953">
        <v>3.33</v>
      </c>
      <c r="AS33953">
        <v>42.474489796</v>
      </c>
      <c r="AT33953" t="s">
        <v>52</v>
      </c>
      <c r="AY33953" t="s">
        <v>28</v>
      </c>
      <c r="AZ33953" t="s">
        <v>24</v>
      </c>
      <c r="BA33953">
        <v>7.8444000000000003</v>
      </c>
      <c r="BB33953" t="s">
        <v>24</v>
      </c>
      <c r="BC33953">
        <v>1.02</v>
      </c>
      <c r="BD33953">
        <v>7120</v>
      </c>
      <c r="BE33953" t="s">
        <v>780</v>
      </c>
      <c r="BF33953" t="s">
        <v>3683</v>
      </c>
    </row>
    <row r="33954" spans="2:58" x14ac:dyDescent="0.25">
      <c r="B33954" t="s">
        <v>14</v>
      </c>
      <c r="C33954" t="s">
        <v>48416</v>
      </c>
      <c r="D33954">
        <v>1</v>
      </c>
      <c r="E33954" t="s">
        <v>32226</v>
      </c>
      <c r="F33954" t="s">
        <v>32227</v>
      </c>
      <c r="G33954" t="s">
        <v>48417</v>
      </c>
      <c r="I33954" t="s">
        <v>15</v>
      </c>
      <c r="J33954" t="s">
        <v>635</v>
      </c>
      <c r="K33954">
        <v>357591</v>
      </c>
      <c r="L33954" t="s">
        <v>57</v>
      </c>
      <c r="M33954" t="s">
        <v>41</v>
      </c>
      <c r="N33954" t="s">
        <v>798</v>
      </c>
      <c r="O33954" t="s">
        <v>799</v>
      </c>
      <c r="P33954">
        <v>7110</v>
      </c>
      <c r="Q33954">
        <v>7110</v>
      </c>
      <c r="R33954" t="s">
        <v>42</v>
      </c>
      <c r="S33954">
        <v>357211</v>
      </c>
      <c r="T33954" t="s">
        <v>738</v>
      </c>
      <c r="U33954">
        <v>200</v>
      </c>
      <c r="V33954">
        <v>357591</v>
      </c>
      <c r="W33954" t="s">
        <v>57</v>
      </c>
      <c r="X33954">
        <v>2024009</v>
      </c>
      <c r="Y33954" t="s">
        <v>47</v>
      </c>
      <c r="Z33954" t="s">
        <v>48</v>
      </c>
      <c r="AA33954">
        <v>2024</v>
      </c>
      <c r="AB33954" t="s">
        <v>739</v>
      </c>
      <c r="AC33954" t="s">
        <v>59</v>
      </c>
      <c r="AE33954" t="s">
        <v>22</v>
      </c>
      <c r="AF33954" t="s">
        <v>37</v>
      </c>
      <c r="AG33954" t="s">
        <v>60</v>
      </c>
      <c r="AH33954" t="s">
        <v>24</v>
      </c>
      <c r="AI33954">
        <v>1</v>
      </c>
      <c r="AJ33954" t="s">
        <v>25</v>
      </c>
      <c r="AK33954">
        <v>1</v>
      </c>
      <c r="AL33954">
        <v>0</v>
      </c>
      <c r="AM33954" t="s">
        <v>26</v>
      </c>
      <c r="AN33954">
        <v>706</v>
      </c>
      <c r="AO33954">
        <v>31.26</v>
      </c>
      <c r="AP33954">
        <v>10.5502</v>
      </c>
      <c r="AQ33954">
        <v>10.550240000000001</v>
      </c>
      <c r="AR33954">
        <v>20.71</v>
      </c>
      <c r="AS33954">
        <v>66.250799744000005</v>
      </c>
      <c r="AT33954" t="s">
        <v>52</v>
      </c>
      <c r="AY33954" t="s">
        <v>28</v>
      </c>
      <c r="AZ33954" t="s">
        <v>24</v>
      </c>
      <c r="BA33954">
        <v>0.18759999999999999</v>
      </c>
      <c r="BB33954" t="s">
        <v>24</v>
      </c>
      <c r="BC33954">
        <v>4.0599999999999996</v>
      </c>
      <c r="BD33954">
        <v>7110</v>
      </c>
      <c r="BE33954" t="s">
        <v>702</v>
      </c>
      <c r="BF33954" t="s">
        <v>1262</v>
      </c>
    </row>
    <row r="33955" spans="2:58" x14ac:dyDescent="0.25">
      <c r="B33955" t="s">
        <v>14</v>
      </c>
      <c r="C33955" t="s">
        <v>48418</v>
      </c>
      <c r="D33955">
        <v>2</v>
      </c>
      <c r="E33955" t="s">
        <v>693</v>
      </c>
      <c r="F33955" t="s">
        <v>694</v>
      </c>
      <c r="G33955" t="s">
        <v>48419</v>
      </c>
      <c r="I33955" t="s">
        <v>15</v>
      </c>
      <c r="J33955" t="s">
        <v>635</v>
      </c>
      <c r="K33955">
        <v>357344</v>
      </c>
      <c r="L33955" t="s">
        <v>46</v>
      </c>
      <c r="M33955" t="s">
        <v>17</v>
      </c>
      <c r="N33955" t="s">
        <v>695</v>
      </c>
      <c r="O33955" t="s">
        <v>696</v>
      </c>
      <c r="P33955">
        <v>7100</v>
      </c>
      <c r="Q33955">
        <v>7100</v>
      </c>
      <c r="R33955" t="s">
        <v>18</v>
      </c>
      <c r="S33955">
        <v>356693</v>
      </c>
      <c r="T33955" t="s">
        <v>685</v>
      </c>
      <c r="U33955">
        <v>4</v>
      </c>
      <c r="V33955">
        <v>357344</v>
      </c>
      <c r="W33955" t="s">
        <v>46</v>
      </c>
      <c r="X33955">
        <v>2024009</v>
      </c>
      <c r="Y33955" t="s">
        <v>47</v>
      </c>
      <c r="Z33955" t="s">
        <v>48</v>
      </c>
      <c r="AA33955">
        <v>2024</v>
      </c>
      <c r="AB33955" t="s">
        <v>102</v>
      </c>
      <c r="AC33955" t="s">
        <v>50</v>
      </c>
      <c r="AE33955" t="s">
        <v>22</v>
      </c>
      <c r="AF33955" t="s">
        <v>37</v>
      </c>
      <c r="AG33955" t="s">
        <v>51</v>
      </c>
      <c r="AH33955" t="s">
        <v>24</v>
      </c>
      <c r="AI33955">
        <v>1</v>
      </c>
      <c r="AJ33955" t="s">
        <v>25</v>
      </c>
      <c r="AK33955">
        <v>2</v>
      </c>
      <c r="AL33955">
        <v>0</v>
      </c>
      <c r="AM33955" t="s">
        <v>26</v>
      </c>
      <c r="AN33955">
        <v>706</v>
      </c>
      <c r="AO33955">
        <v>0.4</v>
      </c>
      <c r="AP33955">
        <v>0.60519999999999996</v>
      </c>
      <c r="AQ33955">
        <v>0.60524920000000004</v>
      </c>
      <c r="AR33955">
        <v>-0.21</v>
      </c>
      <c r="AS33955">
        <v>-52.5</v>
      </c>
      <c r="AT33955" t="s">
        <v>52</v>
      </c>
      <c r="AY33955" t="s">
        <v>28</v>
      </c>
      <c r="AZ33955" t="s">
        <v>24</v>
      </c>
      <c r="BA33955">
        <v>0</v>
      </c>
      <c r="BB33955" t="s">
        <v>24</v>
      </c>
      <c r="BC33955">
        <v>0.95</v>
      </c>
      <c r="BD33955">
        <v>7100</v>
      </c>
      <c r="BF33955" t="s">
        <v>40</v>
      </c>
    </row>
    <row r="33956" spans="2:58" x14ac:dyDescent="0.25">
      <c r="B33956" t="s">
        <v>14</v>
      </c>
      <c r="C33956" t="s">
        <v>48418</v>
      </c>
      <c r="D33956">
        <v>1</v>
      </c>
      <c r="E33956" t="s">
        <v>693</v>
      </c>
      <c r="F33956" t="s">
        <v>694</v>
      </c>
      <c r="G33956" t="s">
        <v>48419</v>
      </c>
      <c r="I33956" t="s">
        <v>15</v>
      </c>
      <c r="J33956" t="s">
        <v>635</v>
      </c>
      <c r="K33956">
        <v>357344</v>
      </c>
      <c r="L33956" t="s">
        <v>46</v>
      </c>
      <c r="M33956" t="s">
        <v>17</v>
      </c>
      <c r="N33956" t="s">
        <v>695</v>
      </c>
      <c r="O33956" t="s">
        <v>696</v>
      </c>
      <c r="P33956">
        <v>7100</v>
      </c>
      <c r="Q33956">
        <v>7100</v>
      </c>
      <c r="R33956" t="s">
        <v>18</v>
      </c>
      <c r="S33956">
        <v>356693</v>
      </c>
      <c r="T33956" t="s">
        <v>685</v>
      </c>
      <c r="U33956">
        <v>8</v>
      </c>
      <c r="V33956">
        <v>357344</v>
      </c>
      <c r="W33956" t="s">
        <v>46</v>
      </c>
      <c r="X33956">
        <v>2024009</v>
      </c>
      <c r="Y33956" t="s">
        <v>47</v>
      </c>
      <c r="Z33956" t="s">
        <v>48</v>
      </c>
      <c r="AA33956">
        <v>2024</v>
      </c>
      <c r="AB33956" t="s">
        <v>102</v>
      </c>
      <c r="AC33956" t="s">
        <v>50</v>
      </c>
      <c r="AE33956" t="s">
        <v>22</v>
      </c>
      <c r="AF33956" t="s">
        <v>37</v>
      </c>
      <c r="AG33956" t="s">
        <v>51</v>
      </c>
      <c r="AH33956" t="s">
        <v>24</v>
      </c>
      <c r="AI33956">
        <v>1</v>
      </c>
      <c r="AJ33956" t="s">
        <v>25</v>
      </c>
      <c r="AK33956">
        <v>1</v>
      </c>
      <c r="AL33956">
        <v>0</v>
      </c>
      <c r="AM33956" t="s">
        <v>26</v>
      </c>
      <c r="AN33956">
        <v>706</v>
      </c>
      <c r="AO33956">
        <v>0.96</v>
      </c>
      <c r="AP33956">
        <v>1.2104999999999999</v>
      </c>
      <c r="AQ33956">
        <v>1.2104984000000001</v>
      </c>
      <c r="AR33956">
        <v>-0.25</v>
      </c>
      <c r="AS33956">
        <v>-26.041666667000001</v>
      </c>
      <c r="AT33956" t="s">
        <v>52</v>
      </c>
      <c r="AY33956" t="s">
        <v>28</v>
      </c>
      <c r="AZ33956" t="s">
        <v>24</v>
      </c>
      <c r="BA33956">
        <v>0</v>
      </c>
      <c r="BB33956" t="s">
        <v>24</v>
      </c>
      <c r="BC33956">
        <v>0.95</v>
      </c>
      <c r="BD33956">
        <v>7100</v>
      </c>
      <c r="BF33956" t="s">
        <v>40</v>
      </c>
    </row>
    <row r="33957" spans="2:58" x14ac:dyDescent="0.25">
      <c r="B33957" t="s">
        <v>14</v>
      </c>
      <c r="C33957" t="s">
        <v>48418</v>
      </c>
      <c r="D33957">
        <v>3</v>
      </c>
      <c r="E33957" t="s">
        <v>26219</v>
      </c>
      <c r="F33957" t="s">
        <v>26220</v>
      </c>
      <c r="G33957" t="s">
        <v>48419</v>
      </c>
      <c r="I33957" t="s">
        <v>15</v>
      </c>
      <c r="J33957" t="s">
        <v>635</v>
      </c>
      <c r="K33957">
        <v>357344</v>
      </c>
      <c r="L33957" t="s">
        <v>46</v>
      </c>
      <c r="M33957" t="s">
        <v>17</v>
      </c>
      <c r="N33957" t="s">
        <v>785</v>
      </c>
      <c r="O33957" t="s">
        <v>786</v>
      </c>
      <c r="P33957">
        <v>7100</v>
      </c>
      <c r="Q33957">
        <v>7100</v>
      </c>
      <c r="R33957" t="s">
        <v>18</v>
      </c>
      <c r="S33957">
        <v>357211</v>
      </c>
      <c r="T33957" t="s">
        <v>738</v>
      </c>
      <c r="U33957">
        <v>2</v>
      </c>
      <c r="V33957">
        <v>357344</v>
      </c>
      <c r="W33957" t="s">
        <v>46</v>
      </c>
      <c r="X33957">
        <v>2024009</v>
      </c>
      <c r="Y33957" t="s">
        <v>47</v>
      </c>
      <c r="Z33957" t="s">
        <v>48</v>
      </c>
      <c r="AA33957">
        <v>2024</v>
      </c>
      <c r="AB33957" t="s">
        <v>102</v>
      </c>
      <c r="AC33957" t="s">
        <v>50</v>
      </c>
      <c r="AE33957" t="s">
        <v>22</v>
      </c>
      <c r="AF33957" t="s">
        <v>37</v>
      </c>
      <c r="AG33957" t="s">
        <v>51</v>
      </c>
      <c r="AH33957" t="s">
        <v>24</v>
      </c>
      <c r="AI33957">
        <v>1</v>
      </c>
      <c r="AJ33957" t="s">
        <v>25</v>
      </c>
      <c r="AK33957">
        <v>4</v>
      </c>
      <c r="AL33957">
        <v>0</v>
      </c>
      <c r="AM33957" t="s">
        <v>26</v>
      </c>
      <c r="AN33957">
        <v>706</v>
      </c>
      <c r="AO33957">
        <v>6</v>
      </c>
      <c r="AP33957">
        <v>1.8323</v>
      </c>
      <c r="AQ33957">
        <v>1.8322902000000001</v>
      </c>
      <c r="AR33957">
        <v>4.17</v>
      </c>
      <c r="AS33957">
        <v>69.5</v>
      </c>
      <c r="AT33957" t="s">
        <v>52</v>
      </c>
      <c r="AY33957" t="s">
        <v>28</v>
      </c>
      <c r="AZ33957" t="s">
        <v>24</v>
      </c>
      <c r="BA33957">
        <v>3</v>
      </c>
      <c r="BB33957" t="s">
        <v>24</v>
      </c>
      <c r="BC33957">
        <v>0.95</v>
      </c>
      <c r="BD33957">
        <v>7100</v>
      </c>
      <c r="BE33957" t="s">
        <v>702</v>
      </c>
      <c r="BF33957" t="s">
        <v>795</v>
      </c>
    </row>
    <row r="33958" spans="2:58" x14ac:dyDescent="0.25">
      <c r="B33958" t="s">
        <v>14</v>
      </c>
      <c r="C33958" t="s">
        <v>48420</v>
      </c>
      <c r="D33958">
        <v>1</v>
      </c>
      <c r="E33958" t="s">
        <v>48421</v>
      </c>
      <c r="F33958" t="s">
        <v>48422</v>
      </c>
      <c r="G33958" t="s">
        <v>48423</v>
      </c>
      <c r="I33958" t="s">
        <v>15</v>
      </c>
      <c r="J33958" t="s">
        <v>635</v>
      </c>
      <c r="K33958">
        <v>357591</v>
      </c>
      <c r="L33958" t="s">
        <v>57</v>
      </c>
      <c r="M33958" t="s">
        <v>41</v>
      </c>
      <c r="N33958" t="s">
        <v>32</v>
      </c>
      <c r="O33958" t="s">
        <v>33</v>
      </c>
      <c r="P33958">
        <v>7110</v>
      </c>
      <c r="Q33958">
        <v>7110</v>
      </c>
      <c r="R33958" t="s">
        <v>42</v>
      </c>
      <c r="S33958">
        <v>357065</v>
      </c>
      <c r="T33958" t="s">
        <v>875</v>
      </c>
      <c r="U33958">
        <v>1</v>
      </c>
      <c r="V33958">
        <v>357591</v>
      </c>
      <c r="W33958" t="s">
        <v>57</v>
      </c>
      <c r="X33958">
        <v>2024009</v>
      </c>
      <c r="Y33958" t="s">
        <v>47</v>
      </c>
      <c r="Z33958" t="s">
        <v>48</v>
      </c>
      <c r="AA33958">
        <v>2024</v>
      </c>
      <c r="AB33958" t="s">
        <v>739</v>
      </c>
      <c r="AC33958" t="s">
        <v>59</v>
      </c>
      <c r="AE33958" t="s">
        <v>22</v>
      </c>
      <c r="AF33958" t="s">
        <v>37</v>
      </c>
      <c r="AG33958" t="s">
        <v>60</v>
      </c>
      <c r="AH33958" t="s">
        <v>24</v>
      </c>
      <c r="AI33958">
        <v>1</v>
      </c>
      <c r="AJ33958" t="s">
        <v>25</v>
      </c>
      <c r="AK33958">
        <v>1</v>
      </c>
      <c r="AL33958">
        <v>0</v>
      </c>
      <c r="AM33958" t="s">
        <v>26</v>
      </c>
      <c r="AN33958">
        <v>706</v>
      </c>
      <c r="AO33958">
        <v>7.99</v>
      </c>
      <c r="AP33958">
        <v>3.5032999999999999</v>
      </c>
      <c r="AQ33958">
        <v>3.50325</v>
      </c>
      <c r="AR33958">
        <v>4.49</v>
      </c>
      <c r="AS33958">
        <v>56.195244055000003</v>
      </c>
      <c r="AT33958" t="s">
        <v>52</v>
      </c>
      <c r="AY33958" t="s">
        <v>28</v>
      </c>
      <c r="AZ33958" t="s">
        <v>24</v>
      </c>
      <c r="BA33958">
        <v>7.99</v>
      </c>
      <c r="BB33958" t="s">
        <v>24</v>
      </c>
      <c r="BC33958">
        <v>1.04</v>
      </c>
      <c r="BD33958">
        <v>7110</v>
      </c>
      <c r="BE33958" t="s">
        <v>70</v>
      </c>
      <c r="BF33958" t="s">
        <v>876</v>
      </c>
    </row>
    <row r="33959" spans="2:58" x14ac:dyDescent="0.25">
      <c r="B33959" t="s">
        <v>14</v>
      </c>
      <c r="C33959" t="s">
        <v>48424</v>
      </c>
      <c r="D33959">
        <v>1</v>
      </c>
      <c r="E33959" t="s">
        <v>715</v>
      </c>
      <c r="F33959" t="s">
        <v>716</v>
      </c>
      <c r="G33959" t="s">
        <v>48425</v>
      </c>
      <c r="I33959" t="s">
        <v>15</v>
      </c>
      <c r="J33959" t="s">
        <v>635</v>
      </c>
      <c r="K33959">
        <v>357591</v>
      </c>
      <c r="L33959" t="s">
        <v>57</v>
      </c>
      <c r="M33959" t="s">
        <v>41</v>
      </c>
      <c r="N33959" t="s">
        <v>695</v>
      </c>
      <c r="O33959" t="s">
        <v>696</v>
      </c>
      <c r="P33959">
        <v>7110</v>
      </c>
      <c r="Q33959">
        <v>7110</v>
      </c>
      <c r="R33959" t="s">
        <v>42</v>
      </c>
      <c r="S33959">
        <v>356693</v>
      </c>
      <c r="T33959" t="s">
        <v>685</v>
      </c>
      <c r="U33959">
        <v>1</v>
      </c>
      <c r="V33959">
        <v>357591</v>
      </c>
      <c r="W33959" t="s">
        <v>57</v>
      </c>
      <c r="X33959">
        <v>2024009</v>
      </c>
      <c r="Y33959" t="s">
        <v>47</v>
      </c>
      <c r="Z33959" t="s">
        <v>48</v>
      </c>
      <c r="AA33959">
        <v>2024</v>
      </c>
      <c r="AB33959" t="s">
        <v>122</v>
      </c>
      <c r="AC33959" t="s">
        <v>59</v>
      </c>
      <c r="AE33959" t="s">
        <v>22</v>
      </c>
      <c r="AF33959" t="s">
        <v>37</v>
      </c>
      <c r="AG33959" t="s">
        <v>60</v>
      </c>
      <c r="AH33959" t="s">
        <v>24</v>
      </c>
      <c r="AI33959">
        <v>1</v>
      </c>
      <c r="AJ33959" t="s">
        <v>25</v>
      </c>
      <c r="AK33959">
        <v>1</v>
      </c>
      <c r="AL33959">
        <v>0</v>
      </c>
      <c r="AM33959" t="s">
        <v>26</v>
      </c>
      <c r="AN33959">
        <v>706</v>
      </c>
      <c r="AO33959">
        <v>0.82</v>
      </c>
      <c r="AP33959">
        <v>0.1424</v>
      </c>
      <c r="AQ33959">
        <v>0.14243749999999999</v>
      </c>
      <c r="AR33959">
        <v>0.68</v>
      </c>
      <c r="AS33959">
        <v>82.926829268000006</v>
      </c>
      <c r="AT33959" t="s">
        <v>52</v>
      </c>
      <c r="AY33959" t="s">
        <v>28</v>
      </c>
      <c r="AZ33959" t="s">
        <v>24</v>
      </c>
      <c r="BA33959">
        <v>0</v>
      </c>
      <c r="BB33959" t="s">
        <v>24</v>
      </c>
      <c r="BC33959">
        <v>2.62</v>
      </c>
      <c r="BD33959">
        <v>7110</v>
      </c>
      <c r="BF33959" t="s">
        <v>40</v>
      </c>
    </row>
    <row r="33960" spans="2:58" x14ac:dyDescent="0.25">
      <c r="B33960" t="s">
        <v>14</v>
      </c>
      <c r="C33960" t="s">
        <v>48424</v>
      </c>
      <c r="D33960">
        <v>8</v>
      </c>
      <c r="E33960" t="s">
        <v>715</v>
      </c>
      <c r="F33960" t="s">
        <v>716</v>
      </c>
      <c r="G33960" t="s">
        <v>48425</v>
      </c>
      <c r="I33960" t="s">
        <v>15</v>
      </c>
      <c r="J33960" t="s">
        <v>635</v>
      </c>
      <c r="K33960">
        <v>357591</v>
      </c>
      <c r="L33960" t="s">
        <v>57</v>
      </c>
      <c r="M33960" t="s">
        <v>41</v>
      </c>
      <c r="N33960" t="s">
        <v>695</v>
      </c>
      <c r="O33960" t="s">
        <v>696</v>
      </c>
      <c r="P33960">
        <v>7110</v>
      </c>
      <c r="Q33960">
        <v>7110</v>
      </c>
      <c r="R33960" t="s">
        <v>42</v>
      </c>
      <c r="S33960">
        <v>356693</v>
      </c>
      <c r="T33960" t="s">
        <v>685</v>
      </c>
      <c r="U33960">
        <v>0.74</v>
      </c>
      <c r="V33960">
        <v>357591</v>
      </c>
      <c r="W33960" t="s">
        <v>57</v>
      </c>
      <c r="X33960">
        <v>2024009</v>
      </c>
      <c r="Y33960" t="s">
        <v>47</v>
      </c>
      <c r="Z33960" t="s">
        <v>48</v>
      </c>
      <c r="AA33960">
        <v>2024</v>
      </c>
      <c r="AB33960" t="s">
        <v>122</v>
      </c>
      <c r="AC33960" t="s">
        <v>59</v>
      </c>
      <c r="AE33960" t="s">
        <v>22</v>
      </c>
      <c r="AF33960" t="s">
        <v>37</v>
      </c>
      <c r="AG33960" t="s">
        <v>60</v>
      </c>
      <c r="AH33960" t="s">
        <v>24</v>
      </c>
      <c r="AI33960">
        <v>1</v>
      </c>
      <c r="AJ33960" t="s">
        <v>25</v>
      </c>
      <c r="AK33960">
        <v>8</v>
      </c>
      <c r="AL33960">
        <v>0</v>
      </c>
      <c r="AM33960" t="s">
        <v>26</v>
      </c>
      <c r="AN33960">
        <v>706</v>
      </c>
      <c r="AO33960">
        <v>0.21</v>
      </c>
      <c r="AP33960">
        <v>0.10539999999999999</v>
      </c>
      <c r="AQ33960">
        <v>0.10540375</v>
      </c>
      <c r="AR33960">
        <v>0.1</v>
      </c>
      <c r="AS33960">
        <v>47.619047619</v>
      </c>
      <c r="AT33960" t="s">
        <v>52</v>
      </c>
      <c r="AY33960" t="s">
        <v>28</v>
      </c>
      <c r="AZ33960" t="s">
        <v>24</v>
      </c>
      <c r="BA33960">
        <v>0</v>
      </c>
      <c r="BB33960" t="s">
        <v>24</v>
      </c>
      <c r="BC33960">
        <v>2.62</v>
      </c>
      <c r="BD33960">
        <v>7110</v>
      </c>
      <c r="BF33960" t="s">
        <v>40</v>
      </c>
    </row>
    <row r="33961" spans="2:58" x14ac:dyDescent="0.25">
      <c r="B33961" t="s">
        <v>14</v>
      </c>
      <c r="C33961" t="s">
        <v>48424</v>
      </c>
      <c r="D33961">
        <v>7</v>
      </c>
      <c r="E33961" t="s">
        <v>715</v>
      </c>
      <c r="F33961" t="s">
        <v>716</v>
      </c>
      <c r="G33961" t="s">
        <v>48425</v>
      </c>
      <c r="I33961" t="s">
        <v>15</v>
      </c>
      <c r="J33961" t="s">
        <v>635</v>
      </c>
      <c r="K33961">
        <v>357591</v>
      </c>
      <c r="L33961" t="s">
        <v>57</v>
      </c>
      <c r="M33961" t="s">
        <v>41</v>
      </c>
      <c r="N33961" t="s">
        <v>695</v>
      </c>
      <c r="O33961" t="s">
        <v>696</v>
      </c>
      <c r="P33961">
        <v>7110</v>
      </c>
      <c r="Q33961">
        <v>7110</v>
      </c>
      <c r="R33961" t="s">
        <v>42</v>
      </c>
      <c r="S33961">
        <v>356693</v>
      </c>
      <c r="T33961" t="s">
        <v>685</v>
      </c>
      <c r="U33961">
        <v>1</v>
      </c>
      <c r="V33961">
        <v>357591</v>
      </c>
      <c r="W33961" t="s">
        <v>57</v>
      </c>
      <c r="X33961">
        <v>2024009</v>
      </c>
      <c r="Y33961" t="s">
        <v>47</v>
      </c>
      <c r="Z33961" t="s">
        <v>48</v>
      </c>
      <c r="AA33961">
        <v>2024</v>
      </c>
      <c r="AB33961" t="s">
        <v>122</v>
      </c>
      <c r="AC33961" t="s">
        <v>59</v>
      </c>
      <c r="AE33961" t="s">
        <v>22</v>
      </c>
      <c r="AF33961" t="s">
        <v>37</v>
      </c>
      <c r="AG33961" t="s">
        <v>60</v>
      </c>
      <c r="AH33961" t="s">
        <v>24</v>
      </c>
      <c r="AI33961">
        <v>1</v>
      </c>
      <c r="AJ33961" t="s">
        <v>25</v>
      </c>
      <c r="AK33961">
        <v>7</v>
      </c>
      <c r="AL33961">
        <v>0</v>
      </c>
      <c r="AM33961" t="s">
        <v>26</v>
      </c>
      <c r="AN33961">
        <v>706</v>
      </c>
      <c r="AO33961">
        <v>2.23</v>
      </c>
      <c r="AP33961">
        <v>0.1424</v>
      </c>
      <c r="AQ33961">
        <v>0.14243749999999999</v>
      </c>
      <c r="AR33961">
        <v>2.09</v>
      </c>
      <c r="AS33961">
        <v>93.721973094000006</v>
      </c>
      <c r="AT33961" t="s">
        <v>52</v>
      </c>
      <c r="AY33961" t="s">
        <v>28</v>
      </c>
      <c r="AZ33961" t="s">
        <v>24</v>
      </c>
      <c r="BA33961">
        <v>0</v>
      </c>
      <c r="BB33961" t="s">
        <v>24</v>
      </c>
      <c r="BC33961">
        <v>2.62</v>
      </c>
      <c r="BD33961">
        <v>7110</v>
      </c>
      <c r="BF33961" t="s">
        <v>40</v>
      </c>
    </row>
    <row r="33962" spans="2:58" x14ac:dyDescent="0.25">
      <c r="B33962" t="s">
        <v>14</v>
      </c>
      <c r="C33962" t="s">
        <v>48424</v>
      </c>
      <c r="D33962">
        <v>6</v>
      </c>
      <c r="E33962" t="s">
        <v>715</v>
      </c>
      <c r="F33962" t="s">
        <v>716</v>
      </c>
      <c r="G33962" t="s">
        <v>48425</v>
      </c>
      <c r="I33962" t="s">
        <v>15</v>
      </c>
      <c r="J33962" t="s">
        <v>635</v>
      </c>
      <c r="K33962">
        <v>357591</v>
      </c>
      <c r="L33962" t="s">
        <v>57</v>
      </c>
      <c r="M33962" t="s">
        <v>41</v>
      </c>
      <c r="N33962" t="s">
        <v>695</v>
      </c>
      <c r="O33962" t="s">
        <v>696</v>
      </c>
      <c r="P33962">
        <v>7110</v>
      </c>
      <c r="Q33962">
        <v>7110</v>
      </c>
      <c r="R33962" t="s">
        <v>42</v>
      </c>
      <c r="S33962">
        <v>356693</v>
      </c>
      <c r="T33962" t="s">
        <v>685</v>
      </c>
      <c r="U33962">
        <v>2</v>
      </c>
      <c r="V33962">
        <v>357591</v>
      </c>
      <c r="W33962" t="s">
        <v>57</v>
      </c>
      <c r="X33962">
        <v>2024009</v>
      </c>
      <c r="Y33962" t="s">
        <v>47</v>
      </c>
      <c r="Z33962" t="s">
        <v>48</v>
      </c>
      <c r="AA33962">
        <v>2024</v>
      </c>
      <c r="AB33962" t="s">
        <v>122</v>
      </c>
      <c r="AC33962" t="s">
        <v>59</v>
      </c>
      <c r="AE33962" t="s">
        <v>22</v>
      </c>
      <c r="AF33962" t="s">
        <v>37</v>
      </c>
      <c r="AG33962" t="s">
        <v>60</v>
      </c>
      <c r="AH33962" t="s">
        <v>24</v>
      </c>
      <c r="AI33962">
        <v>1</v>
      </c>
      <c r="AJ33962" t="s">
        <v>25</v>
      </c>
      <c r="AK33962">
        <v>6</v>
      </c>
      <c r="AL33962">
        <v>0</v>
      </c>
      <c r="AM33962" t="s">
        <v>26</v>
      </c>
      <c r="AN33962">
        <v>706</v>
      </c>
      <c r="AO33962">
        <v>1.36</v>
      </c>
      <c r="AP33962">
        <v>0.28489999999999999</v>
      </c>
      <c r="AQ33962">
        <v>0.28487499999999999</v>
      </c>
      <c r="AR33962">
        <v>1.08</v>
      </c>
      <c r="AS33962">
        <v>79.411764706</v>
      </c>
      <c r="AT33962" t="s">
        <v>52</v>
      </c>
      <c r="AY33962" t="s">
        <v>28</v>
      </c>
      <c r="AZ33962" t="s">
        <v>24</v>
      </c>
      <c r="BA33962">
        <v>0</v>
      </c>
      <c r="BB33962" t="s">
        <v>24</v>
      </c>
      <c r="BC33962">
        <v>2.62</v>
      </c>
      <c r="BD33962">
        <v>7110</v>
      </c>
      <c r="BF33962" t="s">
        <v>40</v>
      </c>
    </row>
    <row r="33963" spans="2:58" x14ac:dyDescent="0.25">
      <c r="B33963" t="s">
        <v>14</v>
      </c>
      <c r="C33963" t="s">
        <v>48424</v>
      </c>
      <c r="D33963">
        <v>5</v>
      </c>
      <c r="E33963" t="s">
        <v>715</v>
      </c>
      <c r="F33963" t="s">
        <v>716</v>
      </c>
      <c r="G33963" t="s">
        <v>48425</v>
      </c>
      <c r="I33963" t="s">
        <v>15</v>
      </c>
      <c r="J33963" t="s">
        <v>635</v>
      </c>
      <c r="K33963">
        <v>357591</v>
      </c>
      <c r="L33963" t="s">
        <v>57</v>
      </c>
      <c r="M33963" t="s">
        <v>41</v>
      </c>
      <c r="N33963" t="s">
        <v>695</v>
      </c>
      <c r="O33963" t="s">
        <v>696</v>
      </c>
      <c r="P33963">
        <v>7110</v>
      </c>
      <c r="Q33963">
        <v>7110</v>
      </c>
      <c r="R33963" t="s">
        <v>42</v>
      </c>
      <c r="S33963">
        <v>356693</v>
      </c>
      <c r="T33963" t="s">
        <v>685</v>
      </c>
      <c r="U33963">
        <v>1</v>
      </c>
      <c r="V33963">
        <v>357591</v>
      </c>
      <c r="W33963" t="s">
        <v>57</v>
      </c>
      <c r="X33963">
        <v>2024009</v>
      </c>
      <c r="Y33963" t="s">
        <v>47</v>
      </c>
      <c r="Z33963" t="s">
        <v>48</v>
      </c>
      <c r="AA33963">
        <v>2024</v>
      </c>
      <c r="AB33963" t="s">
        <v>122</v>
      </c>
      <c r="AC33963" t="s">
        <v>59</v>
      </c>
      <c r="AE33963" t="s">
        <v>22</v>
      </c>
      <c r="AF33963" t="s">
        <v>37</v>
      </c>
      <c r="AG33963" t="s">
        <v>60</v>
      </c>
      <c r="AH33963" t="s">
        <v>24</v>
      </c>
      <c r="AI33963">
        <v>1</v>
      </c>
      <c r="AJ33963" t="s">
        <v>25</v>
      </c>
      <c r="AK33963">
        <v>5</v>
      </c>
      <c r="AL33963">
        <v>0</v>
      </c>
      <c r="AM33963" t="s">
        <v>26</v>
      </c>
      <c r="AN33963">
        <v>706</v>
      </c>
      <c r="AO33963">
        <v>0.95</v>
      </c>
      <c r="AP33963">
        <v>0.1424</v>
      </c>
      <c r="AQ33963">
        <v>0.14243749999999999</v>
      </c>
      <c r="AR33963">
        <v>0.81</v>
      </c>
      <c r="AS33963">
        <v>85.263157895000006</v>
      </c>
      <c r="AT33963" t="s">
        <v>52</v>
      </c>
      <c r="AY33963" t="s">
        <v>28</v>
      </c>
      <c r="AZ33963" t="s">
        <v>24</v>
      </c>
      <c r="BA33963">
        <v>0</v>
      </c>
      <c r="BB33963" t="s">
        <v>24</v>
      </c>
      <c r="BC33963">
        <v>2.62</v>
      </c>
      <c r="BD33963">
        <v>7110</v>
      </c>
      <c r="BF33963" t="s">
        <v>40</v>
      </c>
    </row>
    <row r="33964" spans="2:58" x14ac:dyDescent="0.25">
      <c r="B33964" t="s">
        <v>14</v>
      </c>
      <c r="C33964" t="s">
        <v>48424</v>
      </c>
      <c r="D33964">
        <v>4</v>
      </c>
      <c r="E33964" t="s">
        <v>715</v>
      </c>
      <c r="F33964" t="s">
        <v>716</v>
      </c>
      <c r="G33964" t="s">
        <v>48425</v>
      </c>
      <c r="I33964" t="s">
        <v>15</v>
      </c>
      <c r="J33964" t="s">
        <v>635</v>
      </c>
      <c r="K33964">
        <v>357591</v>
      </c>
      <c r="L33964" t="s">
        <v>57</v>
      </c>
      <c r="M33964" t="s">
        <v>41</v>
      </c>
      <c r="N33964" t="s">
        <v>695</v>
      </c>
      <c r="O33964" t="s">
        <v>696</v>
      </c>
      <c r="P33964">
        <v>7110</v>
      </c>
      <c r="Q33964">
        <v>7110</v>
      </c>
      <c r="R33964" t="s">
        <v>42</v>
      </c>
      <c r="S33964">
        <v>356693</v>
      </c>
      <c r="T33964" t="s">
        <v>685</v>
      </c>
      <c r="U33964">
        <v>1</v>
      </c>
      <c r="V33964">
        <v>357591</v>
      </c>
      <c r="W33964" t="s">
        <v>57</v>
      </c>
      <c r="X33964">
        <v>2024009</v>
      </c>
      <c r="Y33964" t="s">
        <v>47</v>
      </c>
      <c r="Z33964" t="s">
        <v>48</v>
      </c>
      <c r="AA33964">
        <v>2024</v>
      </c>
      <c r="AB33964" t="s">
        <v>122</v>
      </c>
      <c r="AC33964" t="s">
        <v>59</v>
      </c>
      <c r="AE33964" t="s">
        <v>22</v>
      </c>
      <c r="AF33964" t="s">
        <v>37</v>
      </c>
      <c r="AG33964" t="s">
        <v>60</v>
      </c>
      <c r="AH33964" t="s">
        <v>24</v>
      </c>
      <c r="AI33964">
        <v>1</v>
      </c>
      <c r="AJ33964" t="s">
        <v>25</v>
      </c>
      <c r="AK33964">
        <v>4</v>
      </c>
      <c r="AL33964">
        <v>0</v>
      </c>
      <c r="AM33964" t="s">
        <v>26</v>
      </c>
      <c r="AN33964">
        <v>706</v>
      </c>
      <c r="AO33964">
        <v>0.51</v>
      </c>
      <c r="AP33964">
        <v>0.1424</v>
      </c>
      <c r="AQ33964">
        <v>0.14243749999999999</v>
      </c>
      <c r="AR33964">
        <v>0.37</v>
      </c>
      <c r="AS33964">
        <v>72.549019607999995</v>
      </c>
      <c r="AT33964" t="s">
        <v>52</v>
      </c>
      <c r="AY33964" t="s">
        <v>28</v>
      </c>
      <c r="AZ33964" t="s">
        <v>24</v>
      </c>
      <c r="BA33964">
        <v>0</v>
      </c>
      <c r="BB33964" t="s">
        <v>24</v>
      </c>
      <c r="BC33964">
        <v>2.62</v>
      </c>
      <c r="BD33964">
        <v>7110</v>
      </c>
      <c r="BF33964" t="s">
        <v>40</v>
      </c>
    </row>
    <row r="33965" spans="2:58" x14ac:dyDescent="0.25">
      <c r="B33965" t="s">
        <v>14</v>
      </c>
      <c r="C33965" t="s">
        <v>48424</v>
      </c>
      <c r="D33965">
        <v>3</v>
      </c>
      <c r="E33965" t="s">
        <v>715</v>
      </c>
      <c r="F33965" t="s">
        <v>716</v>
      </c>
      <c r="G33965" t="s">
        <v>48425</v>
      </c>
      <c r="I33965" t="s">
        <v>15</v>
      </c>
      <c r="J33965" t="s">
        <v>635</v>
      </c>
      <c r="K33965">
        <v>357591</v>
      </c>
      <c r="L33965" t="s">
        <v>57</v>
      </c>
      <c r="M33965" t="s">
        <v>41</v>
      </c>
      <c r="N33965" t="s">
        <v>695</v>
      </c>
      <c r="O33965" t="s">
        <v>696</v>
      </c>
      <c r="P33965">
        <v>7110</v>
      </c>
      <c r="Q33965">
        <v>7110</v>
      </c>
      <c r="R33965" t="s">
        <v>42</v>
      </c>
      <c r="S33965">
        <v>356693</v>
      </c>
      <c r="T33965" t="s">
        <v>685</v>
      </c>
      <c r="U33965">
        <v>1</v>
      </c>
      <c r="V33965">
        <v>357591</v>
      </c>
      <c r="W33965" t="s">
        <v>57</v>
      </c>
      <c r="X33965">
        <v>2024009</v>
      </c>
      <c r="Y33965" t="s">
        <v>47</v>
      </c>
      <c r="Z33965" t="s">
        <v>48</v>
      </c>
      <c r="AA33965">
        <v>2024</v>
      </c>
      <c r="AB33965" t="s">
        <v>122</v>
      </c>
      <c r="AC33965" t="s">
        <v>59</v>
      </c>
      <c r="AE33965" t="s">
        <v>22</v>
      </c>
      <c r="AF33965" t="s">
        <v>37</v>
      </c>
      <c r="AG33965" t="s">
        <v>60</v>
      </c>
      <c r="AH33965" t="s">
        <v>24</v>
      </c>
      <c r="AI33965">
        <v>1</v>
      </c>
      <c r="AJ33965" t="s">
        <v>25</v>
      </c>
      <c r="AK33965">
        <v>3</v>
      </c>
      <c r="AL33965">
        <v>0</v>
      </c>
      <c r="AM33965" t="s">
        <v>26</v>
      </c>
      <c r="AN33965">
        <v>706</v>
      </c>
      <c r="AO33965">
        <v>4.45</v>
      </c>
      <c r="AP33965">
        <v>0.1424</v>
      </c>
      <c r="AQ33965">
        <v>0.14243749999999999</v>
      </c>
      <c r="AR33965">
        <v>4.3099999999999996</v>
      </c>
      <c r="AS33965">
        <v>96.853932584000006</v>
      </c>
      <c r="AT33965" t="s">
        <v>52</v>
      </c>
      <c r="AY33965" t="s">
        <v>28</v>
      </c>
      <c r="AZ33965" t="s">
        <v>24</v>
      </c>
      <c r="BA33965">
        <v>0</v>
      </c>
      <c r="BB33965" t="s">
        <v>24</v>
      </c>
      <c r="BC33965">
        <v>2.62</v>
      </c>
      <c r="BD33965">
        <v>7110</v>
      </c>
      <c r="BF33965" t="s">
        <v>40</v>
      </c>
    </row>
    <row r="33966" spans="2:58" x14ac:dyDescent="0.25">
      <c r="B33966" t="s">
        <v>14</v>
      </c>
      <c r="C33966" t="s">
        <v>48424</v>
      </c>
      <c r="D33966">
        <v>2</v>
      </c>
      <c r="E33966" t="s">
        <v>715</v>
      </c>
      <c r="F33966" t="s">
        <v>716</v>
      </c>
      <c r="G33966" t="s">
        <v>48425</v>
      </c>
      <c r="I33966" t="s">
        <v>15</v>
      </c>
      <c r="J33966" t="s">
        <v>635</v>
      </c>
      <c r="K33966">
        <v>357591</v>
      </c>
      <c r="L33966" t="s">
        <v>57</v>
      </c>
      <c r="M33966" t="s">
        <v>41</v>
      </c>
      <c r="N33966" t="s">
        <v>695</v>
      </c>
      <c r="O33966" t="s">
        <v>696</v>
      </c>
      <c r="P33966">
        <v>7110</v>
      </c>
      <c r="Q33966">
        <v>7110</v>
      </c>
      <c r="R33966" t="s">
        <v>42</v>
      </c>
      <c r="S33966">
        <v>356693</v>
      </c>
      <c r="T33966" t="s">
        <v>685</v>
      </c>
      <c r="U33966">
        <v>1</v>
      </c>
      <c r="V33966">
        <v>357591</v>
      </c>
      <c r="W33966" t="s">
        <v>57</v>
      </c>
      <c r="X33966">
        <v>2024009</v>
      </c>
      <c r="Y33966" t="s">
        <v>47</v>
      </c>
      <c r="Z33966" t="s">
        <v>48</v>
      </c>
      <c r="AA33966">
        <v>2024</v>
      </c>
      <c r="AB33966" t="s">
        <v>122</v>
      </c>
      <c r="AC33966" t="s">
        <v>59</v>
      </c>
      <c r="AE33966" t="s">
        <v>22</v>
      </c>
      <c r="AF33966" t="s">
        <v>37</v>
      </c>
      <c r="AG33966" t="s">
        <v>60</v>
      </c>
      <c r="AH33966" t="s">
        <v>24</v>
      </c>
      <c r="AI33966">
        <v>1</v>
      </c>
      <c r="AJ33966" t="s">
        <v>25</v>
      </c>
      <c r="AK33966">
        <v>2</v>
      </c>
      <c r="AL33966">
        <v>0</v>
      </c>
      <c r="AM33966" t="s">
        <v>26</v>
      </c>
      <c r="AN33966">
        <v>706</v>
      </c>
      <c r="AO33966">
        <v>9.5</v>
      </c>
      <c r="AP33966">
        <v>0.1424</v>
      </c>
      <c r="AQ33966">
        <v>0.14243749999999999</v>
      </c>
      <c r="AR33966">
        <v>9.36</v>
      </c>
      <c r="AS33966">
        <v>98.526315788999995</v>
      </c>
      <c r="AT33966" t="s">
        <v>52</v>
      </c>
      <c r="AY33966" t="s">
        <v>28</v>
      </c>
      <c r="AZ33966" t="s">
        <v>24</v>
      </c>
      <c r="BA33966">
        <v>0</v>
      </c>
      <c r="BB33966" t="s">
        <v>24</v>
      </c>
      <c r="BC33966">
        <v>2.62</v>
      </c>
      <c r="BD33966">
        <v>7110</v>
      </c>
      <c r="BF33966" t="s">
        <v>40</v>
      </c>
    </row>
    <row r="33967" spans="2:58" x14ac:dyDescent="0.25">
      <c r="B33967" t="s">
        <v>14</v>
      </c>
      <c r="C33967" t="s">
        <v>48426</v>
      </c>
      <c r="D33967">
        <v>2</v>
      </c>
      <c r="E33967" t="s">
        <v>715</v>
      </c>
      <c r="F33967" t="s">
        <v>716</v>
      </c>
      <c r="G33967" t="s">
        <v>48427</v>
      </c>
      <c r="H33967" t="s">
        <v>117</v>
      </c>
      <c r="I33967" t="s">
        <v>15</v>
      </c>
      <c r="J33967" t="s">
        <v>635</v>
      </c>
      <c r="K33967">
        <v>357802</v>
      </c>
      <c r="L33967" t="s">
        <v>42718</v>
      </c>
      <c r="M33967" t="s">
        <v>41</v>
      </c>
      <c r="N33967" t="s">
        <v>695</v>
      </c>
      <c r="O33967" t="s">
        <v>696</v>
      </c>
      <c r="P33967">
        <v>7110</v>
      </c>
      <c r="Q33967">
        <v>7110</v>
      </c>
      <c r="R33967" t="s">
        <v>42</v>
      </c>
      <c r="S33967">
        <v>356693</v>
      </c>
      <c r="T33967" t="s">
        <v>685</v>
      </c>
      <c r="U33967">
        <v>1</v>
      </c>
      <c r="V33967">
        <v>357802</v>
      </c>
      <c r="W33967" t="s">
        <v>42718</v>
      </c>
      <c r="X33967">
        <v>2024009</v>
      </c>
      <c r="Y33967" t="s">
        <v>47</v>
      </c>
      <c r="Z33967" t="s">
        <v>48</v>
      </c>
      <c r="AA33967">
        <v>2024</v>
      </c>
      <c r="AB33967" t="s">
        <v>122</v>
      </c>
      <c r="AC33967" t="s">
        <v>42719</v>
      </c>
      <c r="AE33967" t="s">
        <v>22</v>
      </c>
      <c r="AF33967" t="s">
        <v>37</v>
      </c>
      <c r="AG33967" t="s">
        <v>144</v>
      </c>
      <c r="AH33967" t="s">
        <v>24</v>
      </c>
      <c r="AI33967">
        <v>1</v>
      </c>
      <c r="AJ33967" t="s">
        <v>25</v>
      </c>
      <c r="AK33967">
        <v>2</v>
      </c>
      <c r="AL33967">
        <v>0</v>
      </c>
      <c r="AM33967" t="s">
        <v>26</v>
      </c>
      <c r="AN33967">
        <v>706</v>
      </c>
      <c r="AO33967">
        <v>6.38</v>
      </c>
      <c r="AP33967">
        <v>0.1424</v>
      </c>
      <c r="AQ33967">
        <v>0.14243749999999999</v>
      </c>
      <c r="AR33967">
        <v>6.24</v>
      </c>
      <c r="AS33967">
        <v>97.805642633000005</v>
      </c>
      <c r="AT33967" t="s">
        <v>45</v>
      </c>
      <c r="AU33967" t="s">
        <v>39</v>
      </c>
      <c r="AY33967" t="s">
        <v>28</v>
      </c>
      <c r="AZ33967" t="s">
        <v>24</v>
      </c>
      <c r="BA33967">
        <v>0</v>
      </c>
      <c r="BB33967" t="s">
        <v>24</v>
      </c>
      <c r="BC33967">
        <v>2.54</v>
      </c>
      <c r="BD33967">
        <v>7110</v>
      </c>
      <c r="BF33967" t="s">
        <v>40</v>
      </c>
    </row>
    <row r="33968" spans="2:58" x14ac:dyDescent="0.25">
      <c r="B33968" t="s">
        <v>14</v>
      </c>
      <c r="C33968" t="s">
        <v>48426</v>
      </c>
      <c r="D33968">
        <v>1</v>
      </c>
      <c r="E33968" t="s">
        <v>19388</v>
      </c>
      <c r="F33968" t="s">
        <v>19389</v>
      </c>
      <c r="G33968" t="s">
        <v>48427</v>
      </c>
      <c r="H33968" t="s">
        <v>117</v>
      </c>
      <c r="I33968" t="s">
        <v>145</v>
      </c>
      <c r="J33968" t="s">
        <v>635</v>
      </c>
      <c r="K33968">
        <v>357802</v>
      </c>
      <c r="L33968" t="s">
        <v>42718</v>
      </c>
      <c r="M33968" t="s">
        <v>41</v>
      </c>
      <c r="N33968" t="s">
        <v>1491</v>
      </c>
      <c r="O33968" t="s">
        <v>1492</v>
      </c>
      <c r="P33968">
        <v>7110</v>
      </c>
      <c r="Q33968">
        <v>7110</v>
      </c>
      <c r="R33968" t="s">
        <v>42</v>
      </c>
      <c r="S33968">
        <v>330130</v>
      </c>
      <c r="T33968" t="s">
        <v>1493</v>
      </c>
      <c r="U33968">
        <v>1</v>
      </c>
      <c r="V33968">
        <v>357802</v>
      </c>
      <c r="W33968" t="s">
        <v>42718</v>
      </c>
      <c r="X33968">
        <v>2024009</v>
      </c>
      <c r="Y33968" t="s">
        <v>47</v>
      </c>
      <c r="Z33968" t="s">
        <v>48</v>
      </c>
      <c r="AA33968">
        <v>2024</v>
      </c>
      <c r="AB33968" t="s">
        <v>122</v>
      </c>
      <c r="AC33968" t="s">
        <v>42719</v>
      </c>
      <c r="AE33968" t="s">
        <v>22</v>
      </c>
      <c r="AF33968" t="s">
        <v>37</v>
      </c>
      <c r="AG33968" t="s">
        <v>144</v>
      </c>
      <c r="AH33968" t="s">
        <v>24</v>
      </c>
      <c r="AI33968">
        <v>1</v>
      </c>
      <c r="AJ33968" t="s">
        <v>25</v>
      </c>
      <c r="AK33968">
        <v>1</v>
      </c>
      <c r="AL33968">
        <v>0</v>
      </c>
      <c r="AM33968" t="s">
        <v>26</v>
      </c>
      <c r="AN33968">
        <v>706</v>
      </c>
      <c r="AO33968">
        <v>5.78</v>
      </c>
      <c r="AP33968">
        <v>3.3412999999999999</v>
      </c>
      <c r="AQ33968">
        <v>3.3412500000000001</v>
      </c>
      <c r="AR33968">
        <v>2.44</v>
      </c>
      <c r="AS33968">
        <v>42.214532871999999</v>
      </c>
      <c r="AT33968" t="s">
        <v>45</v>
      </c>
      <c r="AU33968" t="s">
        <v>39</v>
      </c>
      <c r="AY33968" t="s">
        <v>28</v>
      </c>
      <c r="AZ33968" t="s">
        <v>24</v>
      </c>
      <c r="BA33968">
        <v>5.78</v>
      </c>
      <c r="BB33968" t="s">
        <v>24</v>
      </c>
      <c r="BC33968">
        <v>2.54</v>
      </c>
      <c r="BD33968">
        <v>7110</v>
      </c>
      <c r="BF33968" t="s">
        <v>1494</v>
      </c>
    </row>
    <row r="33969" spans="2:58" x14ac:dyDescent="0.25">
      <c r="B33969" t="s">
        <v>14</v>
      </c>
      <c r="C33969" t="s">
        <v>48426</v>
      </c>
      <c r="D33969">
        <v>4</v>
      </c>
      <c r="E33969" t="s">
        <v>715</v>
      </c>
      <c r="F33969" t="s">
        <v>716</v>
      </c>
      <c r="G33969" t="s">
        <v>48427</v>
      </c>
      <c r="H33969" t="s">
        <v>117</v>
      </c>
      <c r="I33969" t="s">
        <v>15</v>
      </c>
      <c r="J33969" t="s">
        <v>635</v>
      </c>
      <c r="K33969">
        <v>357802</v>
      </c>
      <c r="L33969" t="s">
        <v>42718</v>
      </c>
      <c r="M33969" t="s">
        <v>41</v>
      </c>
      <c r="N33969" t="s">
        <v>695</v>
      </c>
      <c r="O33969" t="s">
        <v>696</v>
      </c>
      <c r="P33969">
        <v>7110</v>
      </c>
      <c r="Q33969">
        <v>7110</v>
      </c>
      <c r="R33969" t="s">
        <v>42</v>
      </c>
      <c r="S33969">
        <v>356693</v>
      </c>
      <c r="T33969" t="s">
        <v>685</v>
      </c>
      <c r="U33969">
        <v>1</v>
      </c>
      <c r="V33969">
        <v>357802</v>
      </c>
      <c r="W33969" t="s">
        <v>42718</v>
      </c>
      <c r="X33969">
        <v>2024009</v>
      </c>
      <c r="Y33969" t="s">
        <v>47</v>
      </c>
      <c r="Z33969" t="s">
        <v>48</v>
      </c>
      <c r="AA33969">
        <v>2024</v>
      </c>
      <c r="AB33969" t="s">
        <v>122</v>
      </c>
      <c r="AC33969" t="s">
        <v>42719</v>
      </c>
      <c r="AE33969" t="s">
        <v>22</v>
      </c>
      <c r="AF33969" t="s">
        <v>37</v>
      </c>
      <c r="AG33969" t="s">
        <v>144</v>
      </c>
      <c r="AH33969" t="s">
        <v>24</v>
      </c>
      <c r="AI33969">
        <v>1</v>
      </c>
      <c r="AJ33969" t="s">
        <v>25</v>
      </c>
      <c r="AK33969">
        <v>4</v>
      </c>
      <c r="AL33969">
        <v>0</v>
      </c>
      <c r="AM33969" t="s">
        <v>26</v>
      </c>
      <c r="AN33969">
        <v>706</v>
      </c>
      <c r="AO33969">
        <v>0.98</v>
      </c>
      <c r="AP33969">
        <v>0.1424</v>
      </c>
      <c r="AQ33969">
        <v>0.14243749999999999</v>
      </c>
      <c r="AR33969">
        <v>0.84</v>
      </c>
      <c r="AS33969">
        <v>85.714285713999999</v>
      </c>
      <c r="AT33969" t="s">
        <v>45</v>
      </c>
      <c r="AU33969" t="s">
        <v>39</v>
      </c>
      <c r="AY33969" t="s">
        <v>28</v>
      </c>
      <c r="AZ33969" t="s">
        <v>24</v>
      </c>
      <c r="BA33969">
        <v>0</v>
      </c>
      <c r="BB33969" t="s">
        <v>24</v>
      </c>
      <c r="BC33969">
        <v>2.54</v>
      </c>
      <c r="BD33969">
        <v>7110</v>
      </c>
      <c r="BF33969" t="s">
        <v>40</v>
      </c>
    </row>
    <row r="33970" spans="2:58" x14ac:dyDescent="0.25">
      <c r="B33970" t="s">
        <v>14</v>
      </c>
      <c r="C33970" t="s">
        <v>48426</v>
      </c>
      <c r="D33970">
        <v>3</v>
      </c>
      <c r="E33970" t="s">
        <v>715</v>
      </c>
      <c r="F33970" t="s">
        <v>716</v>
      </c>
      <c r="G33970" t="s">
        <v>48427</v>
      </c>
      <c r="H33970" t="s">
        <v>117</v>
      </c>
      <c r="I33970" t="s">
        <v>15</v>
      </c>
      <c r="J33970" t="s">
        <v>635</v>
      </c>
      <c r="K33970">
        <v>357802</v>
      </c>
      <c r="L33970" t="s">
        <v>42718</v>
      </c>
      <c r="M33970" t="s">
        <v>41</v>
      </c>
      <c r="N33970" t="s">
        <v>695</v>
      </c>
      <c r="O33970" t="s">
        <v>696</v>
      </c>
      <c r="P33970">
        <v>7110</v>
      </c>
      <c r="Q33970">
        <v>7110</v>
      </c>
      <c r="R33970" t="s">
        <v>42</v>
      </c>
      <c r="S33970">
        <v>356693</v>
      </c>
      <c r="T33970" t="s">
        <v>685</v>
      </c>
      <c r="U33970">
        <v>1</v>
      </c>
      <c r="V33970">
        <v>357802</v>
      </c>
      <c r="W33970" t="s">
        <v>42718</v>
      </c>
      <c r="X33970">
        <v>2024009</v>
      </c>
      <c r="Y33970" t="s">
        <v>47</v>
      </c>
      <c r="Z33970" t="s">
        <v>48</v>
      </c>
      <c r="AA33970">
        <v>2024</v>
      </c>
      <c r="AB33970" t="s">
        <v>122</v>
      </c>
      <c r="AC33970" t="s">
        <v>42719</v>
      </c>
      <c r="AE33970" t="s">
        <v>22</v>
      </c>
      <c r="AF33970" t="s">
        <v>37</v>
      </c>
      <c r="AG33970" t="s">
        <v>144</v>
      </c>
      <c r="AH33970" t="s">
        <v>24</v>
      </c>
      <c r="AI33970">
        <v>1</v>
      </c>
      <c r="AJ33970" t="s">
        <v>25</v>
      </c>
      <c r="AK33970">
        <v>3</v>
      </c>
      <c r="AL33970">
        <v>0</v>
      </c>
      <c r="AM33970" t="s">
        <v>26</v>
      </c>
      <c r="AN33970">
        <v>706</v>
      </c>
      <c r="AO33970">
        <v>6.39</v>
      </c>
      <c r="AP33970">
        <v>0.1424</v>
      </c>
      <c r="AQ33970">
        <v>0.14243749999999999</v>
      </c>
      <c r="AR33970">
        <v>6.25</v>
      </c>
      <c r="AS33970">
        <v>97.809076681999997</v>
      </c>
      <c r="AT33970" t="s">
        <v>45</v>
      </c>
      <c r="AU33970" t="s">
        <v>39</v>
      </c>
      <c r="AY33970" t="s">
        <v>28</v>
      </c>
      <c r="AZ33970" t="s">
        <v>24</v>
      </c>
      <c r="BA33970">
        <v>0</v>
      </c>
      <c r="BB33970" t="s">
        <v>24</v>
      </c>
      <c r="BC33970">
        <v>2.54</v>
      </c>
      <c r="BD33970">
        <v>7110</v>
      </c>
      <c r="BF33970" t="s">
        <v>40</v>
      </c>
    </row>
    <row r="33971" spans="2:58" x14ac:dyDescent="0.25">
      <c r="B33971" t="s">
        <v>14</v>
      </c>
      <c r="C33971" t="s">
        <v>48428</v>
      </c>
      <c r="D33971">
        <v>1</v>
      </c>
      <c r="E33971" t="s">
        <v>27109</v>
      </c>
      <c r="F33971" t="s">
        <v>27110</v>
      </c>
      <c r="G33971" t="s">
        <v>48429</v>
      </c>
      <c r="H33971" t="s">
        <v>18279</v>
      </c>
      <c r="I33971" t="s">
        <v>15</v>
      </c>
      <c r="J33971" t="s">
        <v>635</v>
      </c>
      <c r="K33971">
        <v>359434</v>
      </c>
      <c r="L33971" t="s">
        <v>7472</v>
      </c>
      <c r="M33971" t="s">
        <v>17</v>
      </c>
      <c r="N33971" t="s">
        <v>665</v>
      </c>
      <c r="O33971" t="s">
        <v>666</v>
      </c>
      <c r="P33971">
        <v>7100</v>
      </c>
      <c r="Q33971">
        <v>7100</v>
      </c>
      <c r="R33971" t="s">
        <v>18</v>
      </c>
      <c r="S33971">
        <v>329781</v>
      </c>
      <c r="T33971" t="s">
        <v>828</v>
      </c>
      <c r="U33971">
        <v>1</v>
      </c>
      <c r="V33971">
        <v>357542</v>
      </c>
      <c r="W33971" t="s">
        <v>7472</v>
      </c>
      <c r="X33971">
        <v>2024009</v>
      </c>
      <c r="Y33971" t="s">
        <v>34</v>
      </c>
      <c r="Z33971" t="s">
        <v>35</v>
      </c>
      <c r="AA33971">
        <v>2024</v>
      </c>
      <c r="AB33971" t="s">
        <v>36</v>
      </c>
      <c r="AC33971" t="s">
        <v>7473</v>
      </c>
      <c r="AD33971" t="s">
        <v>7474</v>
      </c>
      <c r="AE33971" t="s">
        <v>22</v>
      </c>
      <c r="AF33971" t="s">
        <v>7475</v>
      </c>
      <c r="AG33971" t="s">
        <v>7476</v>
      </c>
      <c r="AH33971" t="s">
        <v>24</v>
      </c>
      <c r="AI33971">
        <v>1</v>
      </c>
      <c r="AJ33971" t="s">
        <v>25</v>
      </c>
      <c r="AK33971">
        <v>2</v>
      </c>
      <c r="AL33971">
        <v>0</v>
      </c>
      <c r="AM33971" t="s">
        <v>26</v>
      </c>
      <c r="AN33971">
        <v>706</v>
      </c>
      <c r="AO33971">
        <v>259</v>
      </c>
      <c r="AP33971">
        <v>220.79589999999999</v>
      </c>
      <c r="AQ33971">
        <v>218.07</v>
      </c>
      <c r="AR33971">
        <v>40.93</v>
      </c>
      <c r="AS33971">
        <v>15.803088803</v>
      </c>
      <c r="AT33971" t="s">
        <v>38</v>
      </c>
      <c r="AY33971" t="s">
        <v>28</v>
      </c>
      <c r="AZ33971" t="s">
        <v>24</v>
      </c>
      <c r="BA33971">
        <v>235</v>
      </c>
      <c r="BB33971" t="s">
        <v>24</v>
      </c>
      <c r="BC33971">
        <v>294.54000000000002</v>
      </c>
      <c r="BD33971">
        <v>7100</v>
      </c>
      <c r="BE33971" t="s">
        <v>671</v>
      </c>
      <c r="BF33971" t="s">
        <v>855</v>
      </c>
    </row>
    <row r="33972" spans="2:58" x14ac:dyDescent="0.25">
      <c r="B33972" t="s">
        <v>14</v>
      </c>
      <c r="C33972" t="s">
        <v>48428</v>
      </c>
      <c r="D33972">
        <v>3</v>
      </c>
      <c r="E33972" t="s">
        <v>17182</v>
      </c>
      <c r="F33972" t="s">
        <v>17183</v>
      </c>
      <c r="G33972" t="s">
        <v>48429</v>
      </c>
      <c r="H33972" t="s">
        <v>18279</v>
      </c>
      <c r="I33972" t="s">
        <v>15</v>
      </c>
      <c r="J33972" t="s">
        <v>635</v>
      </c>
      <c r="K33972">
        <v>359434</v>
      </c>
      <c r="L33972" t="s">
        <v>7472</v>
      </c>
      <c r="M33972" t="s">
        <v>17</v>
      </c>
      <c r="N33972" t="s">
        <v>665</v>
      </c>
      <c r="O33972" t="s">
        <v>666</v>
      </c>
      <c r="P33972">
        <v>7100</v>
      </c>
      <c r="Q33972">
        <v>7100</v>
      </c>
      <c r="R33972" t="s">
        <v>18</v>
      </c>
      <c r="S33972">
        <v>356585</v>
      </c>
      <c r="T33972" t="s">
        <v>667</v>
      </c>
      <c r="U33972">
        <v>2</v>
      </c>
      <c r="V33972">
        <v>357542</v>
      </c>
      <c r="W33972" t="s">
        <v>7472</v>
      </c>
      <c r="X33972">
        <v>2024009</v>
      </c>
      <c r="Y33972" t="s">
        <v>34</v>
      </c>
      <c r="Z33972" t="s">
        <v>35</v>
      </c>
      <c r="AA33972">
        <v>2024</v>
      </c>
      <c r="AB33972" t="s">
        <v>36</v>
      </c>
      <c r="AC33972" t="s">
        <v>7473</v>
      </c>
      <c r="AD33972" t="s">
        <v>7474</v>
      </c>
      <c r="AE33972" t="s">
        <v>22</v>
      </c>
      <c r="AF33972" t="s">
        <v>7475</v>
      </c>
      <c r="AG33972" t="s">
        <v>7476</v>
      </c>
      <c r="AH33972" t="s">
        <v>24</v>
      </c>
      <c r="AI33972">
        <v>1</v>
      </c>
      <c r="AJ33972" t="s">
        <v>25</v>
      </c>
      <c r="AK33972">
        <v>5</v>
      </c>
      <c r="AL33972">
        <v>0</v>
      </c>
      <c r="AM33972" t="s">
        <v>26</v>
      </c>
      <c r="AN33972">
        <v>706</v>
      </c>
      <c r="AO33972">
        <v>1958</v>
      </c>
      <c r="AP33972">
        <v>1572.1695</v>
      </c>
      <c r="AQ33972">
        <v>1572.1695</v>
      </c>
      <c r="AR33972">
        <v>385.83</v>
      </c>
      <c r="AS33972">
        <v>19.705311542</v>
      </c>
      <c r="AT33972" t="s">
        <v>38</v>
      </c>
      <c r="AY33972" t="s">
        <v>28</v>
      </c>
      <c r="AZ33972" t="s">
        <v>24</v>
      </c>
      <c r="BA33972">
        <v>979</v>
      </c>
      <c r="BB33972" t="s">
        <v>24</v>
      </c>
      <c r="BC33972">
        <v>294.54000000000002</v>
      </c>
      <c r="BD33972">
        <v>7100</v>
      </c>
      <c r="BF33972" t="s">
        <v>672</v>
      </c>
    </row>
    <row r="33973" spans="2:58" x14ac:dyDescent="0.25">
      <c r="B33973" t="s">
        <v>14</v>
      </c>
      <c r="C33973" t="s">
        <v>48428</v>
      </c>
      <c r="D33973">
        <v>2</v>
      </c>
      <c r="E33973" t="s">
        <v>20824</v>
      </c>
      <c r="F33973" t="s">
        <v>20825</v>
      </c>
      <c r="G33973" t="s">
        <v>48429</v>
      </c>
      <c r="H33973" t="s">
        <v>18279</v>
      </c>
      <c r="I33973" t="s">
        <v>15</v>
      </c>
      <c r="J33973" t="s">
        <v>635</v>
      </c>
      <c r="K33973">
        <v>359434</v>
      </c>
      <c r="L33973" t="s">
        <v>7472</v>
      </c>
      <c r="M33973" t="s">
        <v>17</v>
      </c>
      <c r="N33973" t="s">
        <v>93</v>
      </c>
      <c r="O33973" t="s">
        <v>94</v>
      </c>
      <c r="P33973">
        <v>7100</v>
      </c>
      <c r="Q33973">
        <v>7100</v>
      </c>
      <c r="R33973" t="s">
        <v>18</v>
      </c>
      <c r="S33973">
        <v>330177</v>
      </c>
      <c r="T33973" t="s">
        <v>1089</v>
      </c>
      <c r="U33973">
        <v>1</v>
      </c>
      <c r="V33973">
        <v>357542</v>
      </c>
      <c r="W33973" t="s">
        <v>7472</v>
      </c>
      <c r="X33973">
        <v>2024009</v>
      </c>
      <c r="Y33973" t="s">
        <v>34</v>
      </c>
      <c r="Z33973" t="s">
        <v>35</v>
      </c>
      <c r="AA33973">
        <v>2024</v>
      </c>
      <c r="AB33973" t="s">
        <v>36</v>
      </c>
      <c r="AC33973" t="s">
        <v>7473</v>
      </c>
      <c r="AD33973" t="s">
        <v>7474</v>
      </c>
      <c r="AE33973" t="s">
        <v>22</v>
      </c>
      <c r="AF33973" t="s">
        <v>7475</v>
      </c>
      <c r="AG33973" t="s">
        <v>7476</v>
      </c>
      <c r="AH33973" t="s">
        <v>24</v>
      </c>
      <c r="AI33973">
        <v>1</v>
      </c>
      <c r="AJ33973" t="s">
        <v>25</v>
      </c>
      <c r="AK33973">
        <v>3</v>
      </c>
      <c r="AL33973">
        <v>0</v>
      </c>
      <c r="AM33973" t="s">
        <v>26</v>
      </c>
      <c r="AN33973">
        <v>706</v>
      </c>
      <c r="AO33973">
        <v>48.71</v>
      </c>
      <c r="AP33973">
        <v>34.526299999999999</v>
      </c>
      <c r="AQ33973">
        <v>34.1</v>
      </c>
      <c r="AR33973">
        <v>14.61</v>
      </c>
      <c r="AS33973">
        <v>29.993841100000001</v>
      </c>
      <c r="AT33973" t="s">
        <v>38</v>
      </c>
      <c r="AY33973" t="s">
        <v>28</v>
      </c>
      <c r="AZ33973" t="s">
        <v>24</v>
      </c>
      <c r="BA33973">
        <v>57.7</v>
      </c>
      <c r="BB33973" t="s">
        <v>24</v>
      </c>
      <c r="BC33973">
        <v>294.54000000000002</v>
      </c>
      <c r="BD33973">
        <v>7100</v>
      </c>
      <c r="BE33973" t="s">
        <v>71</v>
      </c>
      <c r="BF33973" t="s">
        <v>1093</v>
      </c>
    </row>
    <row r="33974" spans="2:58" x14ac:dyDescent="0.25">
      <c r="B33974" t="s">
        <v>14</v>
      </c>
      <c r="C33974" t="s">
        <v>48430</v>
      </c>
      <c r="D33974">
        <v>1</v>
      </c>
      <c r="E33974" t="s">
        <v>693</v>
      </c>
      <c r="F33974" t="s">
        <v>694</v>
      </c>
      <c r="G33974" t="s">
        <v>48431</v>
      </c>
      <c r="H33974" t="s">
        <v>48432</v>
      </c>
      <c r="I33974" t="s">
        <v>15</v>
      </c>
      <c r="J33974" t="s">
        <v>635</v>
      </c>
      <c r="K33974">
        <v>358030</v>
      </c>
      <c r="L33974" t="s">
        <v>927</v>
      </c>
      <c r="M33974" t="s">
        <v>17</v>
      </c>
      <c r="N33974" t="s">
        <v>695</v>
      </c>
      <c r="O33974" t="s">
        <v>696</v>
      </c>
      <c r="P33974">
        <v>7100</v>
      </c>
      <c r="Q33974">
        <v>7100</v>
      </c>
      <c r="R33974" t="s">
        <v>18</v>
      </c>
      <c r="S33974">
        <v>356693</v>
      </c>
      <c r="T33974" t="s">
        <v>685</v>
      </c>
      <c r="U33974">
        <v>4</v>
      </c>
      <c r="V33974">
        <v>358030</v>
      </c>
      <c r="W33974" t="s">
        <v>927</v>
      </c>
      <c r="X33974">
        <v>2024009</v>
      </c>
      <c r="Y33974" t="s">
        <v>54</v>
      </c>
      <c r="Z33974" t="s">
        <v>55</v>
      </c>
      <c r="AA33974">
        <v>2024</v>
      </c>
      <c r="AB33974" t="s">
        <v>102</v>
      </c>
      <c r="AC33974" t="s">
        <v>928</v>
      </c>
      <c r="AD33974" t="s">
        <v>929</v>
      </c>
      <c r="AE33974" t="s">
        <v>22</v>
      </c>
      <c r="AF33974" t="s">
        <v>37</v>
      </c>
      <c r="AG33974" t="s">
        <v>930</v>
      </c>
      <c r="AH33974" t="s">
        <v>24</v>
      </c>
      <c r="AI33974">
        <v>1</v>
      </c>
      <c r="AJ33974" t="s">
        <v>25</v>
      </c>
      <c r="AK33974">
        <v>1</v>
      </c>
      <c r="AL33974">
        <v>0</v>
      </c>
      <c r="AM33974" t="s">
        <v>26</v>
      </c>
      <c r="AN33974">
        <v>706</v>
      </c>
      <c r="AO33974">
        <v>1</v>
      </c>
      <c r="AP33974">
        <v>0.60519999999999996</v>
      </c>
      <c r="AQ33974">
        <v>0.60524920000000004</v>
      </c>
      <c r="AR33974">
        <v>0.39</v>
      </c>
      <c r="AS33974">
        <v>39</v>
      </c>
      <c r="AT33974" t="s">
        <v>38</v>
      </c>
      <c r="AU33974" t="s">
        <v>39</v>
      </c>
      <c r="AY33974" t="s">
        <v>28</v>
      </c>
      <c r="AZ33974" t="s">
        <v>24</v>
      </c>
      <c r="BA33974">
        <v>0</v>
      </c>
      <c r="BB33974" t="s">
        <v>24</v>
      </c>
      <c r="BC33974">
        <v>0.27</v>
      </c>
      <c r="BD33974">
        <v>7100</v>
      </c>
      <c r="BF33974" t="s">
        <v>40</v>
      </c>
    </row>
    <row r="33975" spans="2:58" x14ac:dyDescent="0.25">
      <c r="B33975" t="s">
        <v>14</v>
      </c>
      <c r="C33975" t="s">
        <v>48430</v>
      </c>
      <c r="D33975">
        <v>3</v>
      </c>
      <c r="E33975" t="s">
        <v>693</v>
      </c>
      <c r="F33975" t="s">
        <v>694</v>
      </c>
      <c r="G33975" t="s">
        <v>48431</v>
      </c>
      <c r="H33975" t="s">
        <v>48432</v>
      </c>
      <c r="I33975" t="s">
        <v>15</v>
      </c>
      <c r="J33975" t="s">
        <v>635</v>
      </c>
      <c r="K33975">
        <v>358030</v>
      </c>
      <c r="L33975" t="s">
        <v>927</v>
      </c>
      <c r="M33975" t="s">
        <v>17</v>
      </c>
      <c r="N33975" t="s">
        <v>695</v>
      </c>
      <c r="O33975" t="s">
        <v>696</v>
      </c>
      <c r="P33975">
        <v>7100</v>
      </c>
      <c r="Q33975">
        <v>7100</v>
      </c>
      <c r="R33975" t="s">
        <v>18</v>
      </c>
      <c r="S33975">
        <v>356693</v>
      </c>
      <c r="T33975" t="s">
        <v>685</v>
      </c>
      <c r="U33975">
        <v>4</v>
      </c>
      <c r="V33975">
        <v>358030</v>
      </c>
      <c r="W33975" t="s">
        <v>927</v>
      </c>
      <c r="X33975">
        <v>2024009</v>
      </c>
      <c r="Y33975" t="s">
        <v>54</v>
      </c>
      <c r="Z33975" t="s">
        <v>55</v>
      </c>
      <c r="AA33975">
        <v>2024</v>
      </c>
      <c r="AB33975" t="s">
        <v>102</v>
      </c>
      <c r="AC33975" t="s">
        <v>928</v>
      </c>
      <c r="AD33975" t="s">
        <v>929</v>
      </c>
      <c r="AE33975" t="s">
        <v>22</v>
      </c>
      <c r="AF33975" t="s">
        <v>37</v>
      </c>
      <c r="AG33975" t="s">
        <v>930</v>
      </c>
      <c r="AH33975" t="s">
        <v>24</v>
      </c>
      <c r="AI33975">
        <v>1</v>
      </c>
      <c r="AJ33975" t="s">
        <v>25</v>
      </c>
      <c r="AK33975">
        <v>3</v>
      </c>
      <c r="AL33975">
        <v>0</v>
      </c>
      <c r="AM33975" t="s">
        <v>26</v>
      </c>
      <c r="AN33975">
        <v>706</v>
      </c>
      <c r="AO33975">
        <v>0.4</v>
      </c>
      <c r="AP33975">
        <v>0.60519999999999996</v>
      </c>
      <c r="AQ33975">
        <v>0.60524920000000004</v>
      </c>
      <c r="AR33975">
        <v>-0.21</v>
      </c>
      <c r="AS33975">
        <v>-52.5</v>
      </c>
      <c r="AT33975" t="s">
        <v>38</v>
      </c>
      <c r="AU33975" t="s">
        <v>39</v>
      </c>
      <c r="AY33975" t="s">
        <v>28</v>
      </c>
      <c r="AZ33975" t="s">
        <v>24</v>
      </c>
      <c r="BA33975">
        <v>0</v>
      </c>
      <c r="BB33975" t="s">
        <v>24</v>
      </c>
      <c r="BC33975">
        <v>0.27</v>
      </c>
      <c r="BD33975">
        <v>7100</v>
      </c>
      <c r="BF33975" t="s">
        <v>40</v>
      </c>
    </row>
    <row r="33976" spans="2:58" x14ac:dyDescent="0.25">
      <c r="B33976" t="s">
        <v>14</v>
      </c>
      <c r="C33976" t="s">
        <v>48430</v>
      </c>
      <c r="D33976">
        <v>2</v>
      </c>
      <c r="E33976" t="s">
        <v>693</v>
      </c>
      <c r="F33976" t="s">
        <v>694</v>
      </c>
      <c r="G33976" t="s">
        <v>48431</v>
      </c>
      <c r="H33976" t="s">
        <v>48432</v>
      </c>
      <c r="I33976" t="s">
        <v>15</v>
      </c>
      <c r="J33976" t="s">
        <v>635</v>
      </c>
      <c r="K33976">
        <v>358030</v>
      </c>
      <c r="L33976" t="s">
        <v>927</v>
      </c>
      <c r="M33976" t="s">
        <v>17</v>
      </c>
      <c r="N33976" t="s">
        <v>695</v>
      </c>
      <c r="O33976" t="s">
        <v>696</v>
      </c>
      <c r="P33976">
        <v>7100</v>
      </c>
      <c r="Q33976">
        <v>7100</v>
      </c>
      <c r="R33976" t="s">
        <v>18</v>
      </c>
      <c r="S33976">
        <v>356693</v>
      </c>
      <c r="T33976" t="s">
        <v>685</v>
      </c>
      <c r="U33976">
        <v>4</v>
      </c>
      <c r="V33976">
        <v>358030</v>
      </c>
      <c r="W33976" t="s">
        <v>927</v>
      </c>
      <c r="X33976">
        <v>2024009</v>
      </c>
      <c r="Y33976" t="s">
        <v>54</v>
      </c>
      <c r="Z33976" t="s">
        <v>55</v>
      </c>
      <c r="AA33976">
        <v>2024</v>
      </c>
      <c r="AB33976" t="s">
        <v>102</v>
      </c>
      <c r="AC33976" t="s">
        <v>928</v>
      </c>
      <c r="AD33976" t="s">
        <v>929</v>
      </c>
      <c r="AE33976" t="s">
        <v>22</v>
      </c>
      <c r="AF33976" t="s">
        <v>37</v>
      </c>
      <c r="AG33976" t="s">
        <v>930</v>
      </c>
      <c r="AH33976" t="s">
        <v>24</v>
      </c>
      <c r="AI33976">
        <v>1</v>
      </c>
      <c r="AJ33976" t="s">
        <v>25</v>
      </c>
      <c r="AK33976">
        <v>2</v>
      </c>
      <c r="AL33976">
        <v>0</v>
      </c>
      <c r="AM33976" t="s">
        <v>26</v>
      </c>
      <c r="AN33976">
        <v>706</v>
      </c>
      <c r="AO33976">
        <v>0.68</v>
      </c>
      <c r="AP33976">
        <v>0.60519999999999996</v>
      </c>
      <c r="AQ33976">
        <v>0.60524920000000004</v>
      </c>
      <c r="AR33976">
        <v>7.0000000000000007E-2</v>
      </c>
      <c r="AS33976">
        <v>10.294117647</v>
      </c>
      <c r="AT33976" t="s">
        <v>38</v>
      </c>
      <c r="AU33976" t="s">
        <v>39</v>
      </c>
      <c r="AY33976" t="s">
        <v>28</v>
      </c>
      <c r="AZ33976" t="s">
        <v>24</v>
      </c>
      <c r="BA33976">
        <v>0</v>
      </c>
      <c r="BB33976" t="s">
        <v>24</v>
      </c>
      <c r="BC33976">
        <v>0.27</v>
      </c>
      <c r="BD33976">
        <v>7100</v>
      </c>
      <c r="BF33976" t="s">
        <v>40</v>
      </c>
    </row>
    <row r="33977" spans="2:58" x14ac:dyDescent="0.25">
      <c r="B33977" t="s">
        <v>14</v>
      </c>
      <c r="C33977" t="s">
        <v>48433</v>
      </c>
      <c r="D33977">
        <v>2</v>
      </c>
      <c r="E33977" t="s">
        <v>693</v>
      </c>
      <c r="F33977" t="s">
        <v>694</v>
      </c>
      <c r="G33977" t="s">
        <v>48434</v>
      </c>
      <c r="I33977" t="s">
        <v>15</v>
      </c>
      <c r="J33977" t="s">
        <v>635</v>
      </c>
      <c r="K33977">
        <v>357344</v>
      </c>
      <c r="L33977" t="s">
        <v>46</v>
      </c>
      <c r="M33977" t="s">
        <v>17</v>
      </c>
      <c r="N33977" t="s">
        <v>695</v>
      </c>
      <c r="O33977" t="s">
        <v>696</v>
      </c>
      <c r="P33977">
        <v>7100</v>
      </c>
      <c r="Q33977">
        <v>7100</v>
      </c>
      <c r="R33977" t="s">
        <v>18</v>
      </c>
      <c r="S33977">
        <v>356693</v>
      </c>
      <c r="T33977" t="s">
        <v>685</v>
      </c>
      <c r="U33977">
        <v>1</v>
      </c>
      <c r="V33977">
        <v>357344</v>
      </c>
      <c r="W33977" t="s">
        <v>46</v>
      </c>
      <c r="X33977">
        <v>2024009</v>
      </c>
      <c r="Y33977" t="s">
        <v>47</v>
      </c>
      <c r="Z33977" t="s">
        <v>48</v>
      </c>
      <c r="AA33977">
        <v>2024</v>
      </c>
      <c r="AB33977" t="s">
        <v>102</v>
      </c>
      <c r="AC33977" t="s">
        <v>50</v>
      </c>
      <c r="AE33977" t="s">
        <v>22</v>
      </c>
      <c r="AF33977" t="s">
        <v>37</v>
      </c>
      <c r="AG33977" t="s">
        <v>51</v>
      </c>
      <c r="AH33977" t="s">
        <v>24</v>
      </c>
      <c r="AI33977">
        <v>1</v>
      </c>
      <c r="AJ33977" t="s">
        <v>25</v>
      </c>
      <c r="AK33977">
        <v>2</v>
      </c>
      <c r="AL33977">
        <v>0</v>
      </c>
      <c r="AM33977" t="s">
        <v>26</v>
      </c>
      <c r="AN33977">
        <v>706</v>
      </c>
      <c r="AO33977">
        <v>2.4</v>
      </c>
      <c r="AP33977">
        <v>0.15129999999999999</v>
      </c>
      <c r="AQ33977">
        <v>0.15131230000000001</v>
      </c>
      <c r="AR33977">
        <v>2.25</v>
      </c>
      <c r="AS33977">
        <v>93.75</v>
      </c>
      <c r="AT33977" t="s">
        <v>52</v>
      </c>
      <c r="AY33977" t="s">
        <v>28</v>
      </c>
      <c r="AZ33977" t="s">
        <v>24</v>
      </c>
      <c r="BA33977">
        <v>0</v>
      </c>
      <c r="BB33977" t="s">
        <v>24</v>
      </c>
      <c r="BC33977">
        <v>2.4900000000000002</v>
      </c>
      <c r="BD33977">
        <v>7100</v>
      </c>
      <c r="BF33977" t="s">
        <v>40</v>
      </c>
    </row>
    <row r="33978" spans="2:58" x14ac:dyDescent="0.25">
      <c r="B33978" t="s">
        <v>14</v>
      </c>
      <c r="C33978" t="s">
        <v>48433</v>
      </c>
      <c r="D33978">
        <v>1</v>
      </c>
      <c r="E33978" t="s">
        <v>48435</v>
      </c>
      <c r="F33978" t="s">
        <v>48436</v>
      </c>
      <c r="G33978" t="s">
        <v>48434</v>
      </c>
      <c r="I33978" t="s">
        <v>15</v>
      </c>
      <c r="J33978" t="s">
        <v>635</v>
      </c>
      <c r="K33978">
        <v>357344</v>
      </c>
      <c r="L33978" t="s">
        <v>46</v>
      </c>
      <c r="M33978" t="s">
        <v>17</v>
      </c>
      <c r="N33978" t="s">
        <v>758</v>
      </c>
      <c r="O33978" t="s">
        <v>759</v>
      </c>
      <c r="P33978">
        <v>7100</v>
      </c>
      <c r="Q33978">
        <v>7100</v>
      </c>
      <c r="R33978" t="s">
        <v>18</v>
      </c>
      <c r="S33978">
        <v>356585</v>
      </c>
      <c r="T33978" t="s">
        <v>667</v>
      </c>
      <c r="U33978">
        <v>1</v>
      </c>
      <c r="V33978">
        <v>357344</v>
      </c>
      <c r="W33978" t="s">
        <v>46</v>
      </c>
      <c r="X33978">
        <v>2024009</v>
      </c>
      <c r="Y33978" t="s">
        <v>47</v>
      </c>
      <c r="Z33978" t="s">
        <v>48</v>
      </c>
      <c r="AA33978">
        <v>2024</v>
      </c>
      <c r="AB33978" t="s">
        <v>102</v>
      </c>
      <c r="AC33978" t="s">
        <v>50</v>
      </c>
      <c r="AE33978" t="s">
        <v>22</v>
      </c>
      <c r="AF33978" t="s">
        <v>37</v>
      </c>
      <c r="AG33978" t="s">
        <v>51</v>
      </c>
      <c r="AH33978" t="s">
        <v>24</v>
      </c>
      <c r="AI33978">
        <v>1</v>
      </c>
      <c r="AJ33978" t="s">
        <v>25</v>
      </c>
      <c r="AK33978">
        <v>1</v>
      </c>
      <c r="AL33978">
        <v>0</v>
      </c>
      <c r="AM33978" t="s">
        <v>26</v>
      </c>
      <c r="AN33978">
        <v>706</v>
      </c>
      <c r="AO33978">
        <v>16.78</v>
      </c>
      <c r="AP33978">
        <v>8.4426000000000005</v>
      </c>
      <c r="AQ33978">
        <v>8.4425624999999993</v>
      </c>
      <c r="AR33978">
        <v>8.34</v>
      </c>
      <c r="AS33978">
        <v>49.702026222000001</v>
      </c>
      <c r="AT33978" t="s">
        <v>52</v>
      </c>
      <c r="AY33978" t="s">
        <v>28</v>
      </c>
      <c r="AZ33978" t="s">
        <v>24</v>
      </c>
      <c r="BA33978">
        <v>16.78</v>
      </c>
      <c r="BB33978" t="s">
        <v>24</v>
      </c>
      <c r="BC33978">
        <v>2.4900000000000002</v>
      </c>
      <c r="BD33978">
        <v>7100</v>
      </c>
      <c r="BF33978" t="s">
        <v>751</v>
      </c>
    </row>
    <row r="33979" spans="2:58" x14ac:dyDescent="0.25">
      <c r="B33979" t="s">
        <v>14</v>
      </c>
      <c r="C33979" t="s">
        <v>48437</v>
      </c>
      <c r="D33979">
        <v>1</v>
      </c>
      <c r="E33979" t="s">
        <v>41076</v>
      </c>
      <c r="F33979" t="s">
        <v>41077</v>
      </c>
      <c r="G33979" t="s">
        <v>48438</v>
      </c>
      <c r="I33979" t="s">
        <v>15</v>
      </c>
      <c r="J33979" t="s">
        <v>635</v>
      </c>
      <c r="K33979">
        <v>357344</v>
      </c>
      <c r="L33979" t="s">
        <v>46</v>
      </c>
      <c r="M33979" t="s">
        <v>17</v>
      </c>
      <c r="N33979" t="s">
        <v>32</v>
      </c>
      <c r="O33979" t="s">
        <v>33</v>
      </c>
      <c r="P33979">
        <v>7100</v>
      </c>
      <c r="Q33979">
        <v>7100</v>
      </c>
      <c r="R33979" t="s">
        <v>18</v>
      </c>
      <c r="S33979">
        <v>356655</v>
      </c>
      <c r="T33979" t="s">
        <v>911</v>
      </c>
      <c r="U33979">
        <v>1</v>
      </c>
      <c r="V33979">
        <v>357344</v>
      </c>
      <c r="W33979" t="s">
        <v>46</v>
      </c>
      <c r="X33979">
        <v>2024009</v>
      </c>
      <c r="Y33979" t="s">
        <v>47</v>
      </c>
      <c r="Z33979" t="s">
        <v>48</v>
      </c>
      <c r="AA33979">
        <v>2024</v>
      </c>
      <c r="AB33979" t="s">
        <v>102</v>
      </c>
      <c r="AC33979" t="s">
        <v>50</v>
      </c>
      <c r="AE33979" t="s">
        <v>22</v>
      </c>
      <c r="AF33979" t="s">
        <v>37</v>
      </c>
      <c r="AG33979" t="s">
        <v>51</v>
      </c>
      <c r="AH33979" t="s">
        <v>24</v>
      </c>
      <c r="AI33979">
        <v>1</v>
      </c>
      <c r="AJ33979" t="s">
        <v>25</v>
      </c>
      <c r="AK33979">
        <v>1</v>
      </c>
      <c r="AL33979">
        <v>0</v>
      </c>
      <c r="AM33979" t="s">
        <v>26</v>
      </c>
      <c r="AN33979">
        <v>706</v>
      </c>
      <c r="AO33979">
        <v>7.92</v>
      </c>
      <c r="AP33979">
        <v>4.0095000000000001</v>
      </c>
      <c r="AQ33979">
        <v>4.0095000000000001</v>
      </c>
      <c r="AR33979">
        <v>3.91</v>
      </c>
      <c r="AS33979">
        <v>49.368686869000001</v>
      </c>
      <c r="AT33979" t="s">
        <v>52</v>
      </c>
      <c r="AY33979" t="s">
        <v>28</v>
      </c>
      <c r="AZ33979" t="s">
        <v>24</v>
      </c>
      <c r="BA33979">
        <v>7.92</v>
      </c>
      <c r="BB33979" t="s">
        <v>24</v>
      </c>
      <c r="BC33979">
        <v>1.1299999999999999</v>
      </c>
      <c r="BD33979">
        <v>7100</v>
      </c>
      <c r="BF33979" t="s">
        <v>912</v>
      </c>
    </row>
    <row r="33980" spans="2:58" x14ac:dyDescent="0.25">
      <c r="B33980" t="s">
        <v>14</v>
      </c>
      <c r="C33980" t="s">
        <v>48437</v>
      </c>
      <c r="D33980">
        <v>2</v>
      </c>
      <c r="E33980" t="s">
        <v>693</v>
      </c>
      <c r="F33980" t="s">
        <v>694</v>
      </c>
      <c r="G33980" t="s">
        <v>48438</v>
      </c>
      <c r="I33980" t="s">
        <v>15</v>
      </c>
      <c r="J33980" t="s">
        <v>635</v>
      </c>
      <c r="K33980">
        <v>357344</v>
      </c>
      <c r="L33980" t="s">
        <v>46</v>
      </c>
      <c r="M33980" t="s">
        <v>17</v>
      </c>
      <c r="N33980" t="s">
        <v>695</v>
      </c>
      <c r="O33980" t="s">
        <v>696</v>
      </c>
      <c r="P33980">
        <v>7100</v>
      </c>
      <c r="Q33980">
        <v>7100</v>
      </c>
      <c r="R33980" t="s">
        <v>18</v>
      </c>
      <c r="S33980">
        <v>356693</v>
      </c>
      <c r="T33980" t="s">
        <v>685</v>
      </c>
      <c r="U33980">
        <v>2</v>
      </c>
      <c r="V33980">
        <v>357344</v>
      </c>
      <c r="W33980" t="s">
        <v>46</v>
      </c>
      <c r="X33980">
        <v>2024009</v>
      </c>
      <c r="Y33980" t="s">
        <v>47</v>
      </c>
      <c r="Z33980" t="s">
        <v>48</v>
      </c>
      <c r="AA33980">
        <v>2024</v>
      </c>
      <c r="AB33980" t="s">
        <v>102</v>
      </c>
      <c r="AC33980" t="s">
        <v>50</v>
      </c>
      <c r="AE33980" t="s">
        <v>22</v>
      </c>
      <c r="AF33980" t="s">
        <v>37</v>
      </c>
      <c r="AG33980" t="s">
        <v>51</v>
      </c>
      <c r="AH33980" t="s">
        <v>24</v>
      </c>
      <c r="AI33980">
        <v>1</v>
      </c>
      <c r="AJ33980" t="s">
        <v>25</v>
      </c>
      <c r="AK33980">
        <v>2</v>
      </c>
      <c r="AL33980">
        <v>0</v>
      </c>
      <c r="AM33980" t="s">
        <v>26</v>
      </c>
      <c r="AN33980">
        <v>706</v>
      </c>
      <c r="AO33980">
        <v>0.8</v>
      </c>
      <c r="AP33980">
        <v>0.30259999999999998</v>
      </c>
      <c r="AQ33980">
        <v>0.30262460000000002</v>
      </c>
      <c r="AR33980">
        <v>0.5</v>
      </c>
      <c r="AS33980">
        <v>62.5</v>
      </c>
      <c r="AT33980" t="s">
        <v>52</v>
      </c>
      <c r="AY33980" t="s">
        <v>28</v>
      </c>
      <c r="AZ33980" t="s">
        <v>24</v>
      </c>
      <c r="BA33980">
        <v>0</v>
      </c>
      <c r="BB33980" t="s">
        <v>24</v>
      </c>
      <c r="BC33980">
        <v>1.1299999999999999</v>
      </c>
      <c r="BD33980">
        <v>7100</v>
      </c>
      <c r="BF33980" t="s">
        <v>40</v>
      </c>
    </row>
    <row r="33981" spans="2:58" x14ac:dyDescent="0.25">
      <c r="B33981" t="s">
        <v>14</v>
      </c>
      <c r="C33981" t="s">
        <v>48439</v>
      </c>
      <c r="D33981">
        <v>1</v>
      </c>
      <c r="E33981" t="s">
        <v>693</v>
      </c>
      <c r="F33981" t="s">
        <v>694</v>
      </c>
      <c r="G33981" t="s">
        <v>48440</v>
      </c>
      <c r="I33981" t="s">
        <v>15</v>
      </c>
      <c r="J33981" t="s">
        <v>635</v>
      </c>
      <c r="K33981">
        <v>357344</v>
      </c>
      <c r="L33981" t="s">
        <v>46</v>
      </c>
      <c r="M33981" t="s">
        <v>17</v>
      </c>
      <c r="N33981" t="s">
        <v>695</v>
      </c>
      <c r="O33981" t="s">
        <v>696</v>
      </c>
      <c r="P33981">
        <v>7100</v>
      </c>
      <c r="Q33981">
        <v>7100</v>
      </c>
      <c r="R33981" t="s">
        <v>18</v>
      </c>
      <c r="S33981">
        <v>356693</v>
      </c>
      <c r="T33981" t="s">
        <v>685</v>
      </c>
      <c r="U33981">
        <v>4</v>
      </c>
      <c r="V33981">
        <v>357344</v>
      </c>
      <c r="W33981" t="s">
        <v>46</v>
      </c>
      <c r="X33981">
        <v>2024009</v>
      </c>
      <c r="Y33981" t="s">
        <v>47</v>
      </c>
      <c r="Z33981" t="s">
        <v>48</v>
      </c>
      <c r="AA33981">
        <v>2024</v>
      </c>
      <c r="AB33981" t="s">
        <v>102</v>
      </c>
      <c r="AC33981" t="s">
        <v>50</v>
      </c>
      <c r="AE33981" t="s">
        <v>22</v>
      </c>
      <c r="AF33981" t="s">
        <v>37</v>
      </c>
      <c r="AG33981" t="s">
        <v>51</v>
      </c>
      <c r="AH33981" t="s">
        <v>24</v>
      </c>
      <c r="AI33981">
        <v>1</v>
      </c>
      <c r="AJ33981" t="s">
        <v>25</v>
      </c>
      <c r="AK33981">
        <v>1</v>
      </c>
      <c r="AL33981">
        <v>0</v>
      </c>
      <c r="AM33981" t="s">
        <v>26</v>
      </c>
      <c r="AN33981">
        <v>706</v>
      </c>
      <c r="AO33981">
        <v>0.56000000000000005</v>
      </c>
      <c r="AP33981">
        <v>0.60519999999999996</v>
      </c>
      <c r="AQ33981">
        <v>0.60524920000000004</v>
      </c>
      <c r="AR33981">
        <v>-0.05</v>
      </c>
      <c r="AS33981">
        <v>-8.9285714289999998</v>
      </c>
      <c r="AT33981" t="s">
        <v>52</v>
      </c>
      <c r="AY33981" t="s">
        <v>28</v>
      </c>
      <c r="AZ33981" t="s">
        <v>24</v>
      </c>
      <c r="BA33981">
        <v>0</v>
      </c>
      <c r="BB33981" t="s">
        <v>24</v>
      </c>
      <c r="BC33981">
        <v>2.52</v>
      </c>
      <c r="BD33981">
        <v>7100</v>
      </c>
      <c r="BF33981" t="s">
        <v>40</v>
      </c>
    </row>
    <row r="33982" spans="2:58" x14ac:dyDescent="0.25">
      <c r="B33982" t="s">
        <v>14</v>
      </c>
      <c r="C33982" t="s">
        <v>48439</v>
      </c>
      <c r="D33982">
        <v>2</v>
      </c>
      <c r="E33982" t="s">
        <v>6471</v>
      </c>
      <c r="F33982" t="s">
        <v>6472</v>
      </c>
      <c r="G33982" t="s">
        <v>48440</v>
      </c>
      <c r="I33982" t="s">
        <v>78</v>
      </c>
      <c r="J33982" t="s">
        <v>635</v>
      </c>
      <c r="K33982">
        <v>357344</v>
      </c>
      <c r="L33982" t="s">
        <v>46</v>
      </c>
      <c r="M33982" t="s">
        <v>17</v>
      </c>
      <c r="N33982" t="s">
        <v>1491</v>
      </c>
      <c r="O33982" t="s">
        <v>1492</v>
      </c>
      <c r="P33982">
        <v>7100</v>
      </c>
      <c r="Q33982">
        <v>7100</v>
      </c>
      <c r="R33982" t="s">
        <v>18</v>
      </c>
      <c r="S33982">
        <v>357033</v>
      </c>
      <c r="T33982" t="s">
        <v>1325</v>
      </c>
      <c r="U33982">
        <v>1</v>
      </c>
      <c r="V33982">
        <v>357344</v>
      </c>
      <c r="W33982" t="s">
        <v>46</v>
      </c>
      <c r="X33982">
        <v>2024009</v>
      </c>
      <c r="Y33982" t="s">
        <v>47</v>
      </c>
      <c r="Z33982" t="s">
        <v>48</v>
      </c>
      <c r="AA33982">
        <v>2024</v>
      </c>
      <c r="AB33982" t="s">
        <v>102</v>
      </c>
      <c r="AC33982" t="s">
        <v>50</v>
      </c>
      <c r="AE33982" t="s">
        <v>22</v>
      </c>
      <c r="AF33982" t="s">
        <v>37</v>
      </c>
      <c r="AG33982" t="s">
        <v>51</v>
      </c>
      <c r="AH33982" t="s">
        <v>24</v>
      </c>
      <c r="AI33982">
        <v>1</v>
      </c>
      <c r="AJ33982" t="s">
        <v>25</v>
      </c>
      <c r="AK33982">
        <v>2</v>
      </c>
      <c r="AL33982">
        <v>0</v>
      </c>
      <c r="AM33982" t="s">
        <v>26</v>
      </c>
      <c r="AN33982">
        <v>706</v>
      </c>
      <c r="AO33982">
        <v>18.809999999999999</v>
      </c>
      <c r="AP33982">
        <v>11.089399999999999</v>
      </c>
      <c r="AQ33982">
        <v>11.0893531</v>
      </c>
      <c r="AR33982">
        <v>7.72</v>
      </c>
      <c r="AS33982">
        <v>41.041998937000002</v>
      </c>
      <c r="AT33982" t="s">
        <v>52</v>
      </c>
      <c r="AY33982" t="s">
        <v>28</v>
      </c>
      <c r="AZ33982" t="s">
        <v>24</v>
      </c>
      <c r="BA33982">
        <v>18.809999999999999</v>
      </c>
      <c r="BB33982" t="s">
        <v>24</v>
      </c>
      <c r="BC33982">
        <v>2.52</v>
      </c>
      <c r="BD33982">
        <v>7100</v>
      </c>
      <c r="BF33982" t="s">
        <v>1326</v>
      </c>
    </row>
    <row r="33983" spans="2:58" x14ac:dyDescent="0.25">
      <c r="B33983" t="s">
        <v>14</v>
      </c>
      <c r="C33983" t="s">
        <v>48441</v>
      </c>
      <c r="D33983">
        <v>1</v>
      </c>
      <c r="E33983" t="s">
        <v>715</v>
      </c>
      <c r="F33983" t="s">
        <v>716</v>
      </c>
      <c r="G33983" t="s">
        <v>48442</v>
      </c>
      <c r="I33983" t="s">
        <v>15</v>
      </c>
      <c r="J33983" t="s">
        <v>635</v>
      </c>
      <c r="K33983">
        <v>357591</v>
      </c>
      <c r="L33983" t="s">
        <v>57</v>
      </c>
      <c r="M33983" t="s">
        <v>41</v>
      </c>
      <c r="N33983" t="s">
        <v>695</v>
      </c>
      <c r="O33983" t="s">
        <v>696</v>
      </c>
      <c r="P33983">
        <v>7110</v>
      </c>
      <c r="Q33983">
        <v>7110</v>
      </c>
      <c r="R33983" t="s">
        <v>42</v>
      </c>
      <c r="S33983">
        <v>356693</v>
      </c>
      <c r="T33983" t="s">
        <v>685</v>
      </c>
      <c r="U33983">
        <v>4</v>
      </c>
      <c r="V33983">
        <v>357591</v>
      </c>
      <c r="W33983" t="s">
        <v>57</v>
      </c>
      <c r="X33983">
        <v>2024009</v>
      </c>
      <c r="Y33983" t="s">
        <v>47</v>
      </c>
      <c r="Z33983" t="s">
        <v>48</v>
      </c>
      <c r="AA33983">
        <v>2024</v>
      </c>
      <c r="AB33983" t="s">
        <v>122</v>
      </c>
      <c r="AC33983" t="s">
        <v>59</v>
      </c>
      <c r="AE33983" t="s">
        <v>22</v>
      </c>
      <c r="AF33983" t="s">
        <v>37</v>
      </c>
      <c r="AG33983" t="s">
        <v>60</v>
      </c>
      <c r="AH33983" t="s">
        <v>24</v>
      </c>
      <c r="AI33983">
        <v>1</v>
      </c>
      <c r="AJ33983" t="s">
        <v>25</v>
      </c>
      <c r="AK33983">
        <v>1</v>
      </c>
      <c r="AL33983">
        <v>0</v>
      </c>
      <c r="AM33983" t="s">
        <v>26</v>
      </c>
      <c r="AN33983">
        <v>706</v>
      </c>
      <c r="AO33983">
        <v>3.12</v>
      </c>
      <c r="AP33983">
        <v>0.56979999999999997</v>
      </c>
      <c r="AQ33983">
        <v>0.56974999999999998</v>
      </c>
      <c r="AR33983">
        <v>2.5499999999999998</v>
      </c>
      <c r="AS33983">
        <v>81.730769230999996</v>
      </c>
      <c r="AT33983" t="s">
        <v>52</v>
      </c>
      <c r="AY33983" t="s">
        <v>28</v>
      </c>
      <c r="AZ33983" t="s">
        <v>24</v>
      </c>
      <c r="BA33983">
        <v>0</v>
      </c>
      <c r="BB33983" t="s">
        <v>24</v>
      </c>
      <c r="BC33983">
        <v>0.41</v>
      </c>
      <c r="BD33983">
        <v>7110</v>
      </c>
      <c r="BF33983" t="s">
        <v>40</v>
      </c>
    </row>
    <row r="33984" spans="2:58" x14ac:dyDescent="0.25">
      <c r="B33984" t="s">
        <v>14</v>
      </c>
      <c r="C33984" t="s">
        <v>48443</v>
      </c>
      <c r="D33984">
        <v>1</v>
      </c>
      <c r="E33984" t="s">
        <v>849</v>
      </c>
      <c r="F33984" t="s">
        <v>850</v>
      </c>
      <c r="G33984" t="s">
        <v>48444</v>
      </c>
      <c r="I33984" t="s">
        <v>15</v>
      </c>
      <c r="J33984" t="s">
        <v>635</v>
      </c>
      <c r="K33984">
        <v>357344</v>
      </c>
      <c r="L33984" t="s">
        <v>46</v>
      </c>
      <c r="M33984" t="s">
        <v>17</v>
      </c>
      <c r="N33984" t="s">
        <v>72</v>
      </c>
      <c r="O33984" t="s">
        <v>73</v>
      </c>
      <c r="P33984">
        <v>7100</v>
      </c>
      <c r="Q33984">
        <v>7100</v>
      </c>
      <c r="R33984" t="s">
        <v>18</v>
      </c>
      <c r="S33984">
        <v>329781</v>
      </c>
      <c r="T33984" t="s">
        <v>828</v>
      </c>
      <c r="U33984">
        <v>1</v>
      </c>
      <c r="V33984">
        <v>357344</v>
      </c>
      <c r="W33984" t="s">
        <v>46</v>
      </c>
      <c r="X33984">
        <v>2024009</v>
      </c>
      <c r="Y33984" t="s">
        <v>47</v>
      </c>
      <c r="Z33984" t="s">
        <v>48</v>
      </c>
      <c r="AA33984">
        <v>2024</v>
      </c>
      <c r="AB33984" t="s">
        <v>102</v>
      </c>
      <c r="AC33984" t="s">
        <v>50</v>
      </c>
      <c r="AE33984" t="s">
        <v>22</v>
      </c>
      <c r="AF33984" t="s">
        <v>37</v>
      </c>
      <c r="AG33984" t="s">
        <v>51</v>
      </c>
      <c r="AH33984" t="s">
        <v>24</v>
      </c>
      <c r="AI33984">
        <v>1</v>
      </c>
      <c r="AJ33984" t="s">
        <v>25</v>
      </c>
      <c r="AK33984">
        <v>1</v>
      </c>
      <c r="AL33984">
        <v>0</v>
      </c>
      <c r="AM33984" t="s">
        <v>26</v>
      </c>
      <c r="AN33984">
        <v>706</v>
      </c>
      <c r="AO33984">
        <v>33.99</v>
      </c>
      <c r="AP33984">
        <v>16.743200000000002</v>
      </c>
      <c r="AQ33984">
        <v>16.743196099999999</v>
      </c>
      <c r="AR33984">
        <v>17.25</v>
      </c>
      <c r="AS33984">
        <v>50.750220653</v>
      </c>
      <c r="AT33984" t="s">
        <v>52</v>
      </c>
      <c r="AY33984" t="s">
        <v>28</v>
      </c>
      <c r="AZ33984" t="s">
        <v>24</v>
      </c>
      <c r="BA33984">
        <v>33.99</v>
      </c>
      <c r="BB33984" t="s">
        <v>24</v>
      </c>
      <c r="BC33984">
        <v>5.3</v>
      </c>
      <c r="BD33984">
        <v>7100</v>
      </c>
      <c r="BF33984" t="s">
        <v>851</v>
      </c>
    </row>
    <row r="33985" spans="2:58" x14ac:dyDescent="0.25">
      <c r="B33985" t="s">
        <v>14</v>
      </c>
      <c r="C33985" t="s">
        <v>48443</v>
      </c>
      <c r="D33985">
        <v>2</v>
      </c>
      <c r="E33985" t="s">
        <v>3213</v>
      </c>
      <c r="F33985" t="s">
        <v>3214</v>
      </c>
      <c r="G33985" t="s">
        <v>48444</v>
      </c>
      <c r="I33985" t="s">
        <v>15</v>
      </c>
      <c r="J33985" t="s">
        <v>635</v>
      </c>
      <c r="K33985">
        <v>357344</v>
      </c>
      <c r="L33985" t="s">
        <v>46</v>
      </c>
      <c r="M33985" t="s">
        <v>17</v>
      </c>
      <c r="N33985" t="s">
        <v>893</v>
      </c>
      <c r="O33985" t="s">
        <v>894</v>
      </c>
      <c r="P33985">
        <v>7100</v>
      </c>
      <c r="Q33985">
        <v>7100</v>
      </c>
      <c r="R33985" t="s">
        <v>18</v>
      </c>
      <c r="S33985">
        <v>329781</v>
      </c>
      <c r="T33985" t="s">
        <v>828</v>
      </c>
      <c r="U33985">
        <v>5</v>
      </c>
      <c r="V33985">
        <v>357344</v>
      </c>
      <c r="W33985" t="s">
        <v>46</v>
      </c>
      <c r="X33985">
        <v>2024009</v>
      </c>
      <c r="Y33985" t="s">
        <v>47</v>
      </c>
      <c r="Z33985" t="s">
        <v>48</v>
      </c>
      <c r="AA33985">
        <v>2024</v>
      </c>
      <c r="AB33985" t="s">
        <v>102</v>
      </c>
      <c r="AC33985" t="s">
        <v>50</v>
      </c>
      <c r="AE33985" t="s">
        <v>22</v>
      </c>
      <c r="AF33985" t="s">
        <v>37</v>
      </c>
      <c r="AG33985" t="s">
        <v>51</v>
      </c>
      <c r="AH33985" t="s">
        <v>24</v>
      </c>
      <c r="AI33985">
        <v>1</v>
      </c>
      <c r="AJ33985" t="s">
        <v>25</v>
      </c>
      <c r="AK33985">
        <v>2</v>
      </c>
      <c r="AL33985">
        <v>0</v>
      </c>
      <c r="AM33985" t="s">
        <v>26</v>
      </c>
      <c r="AN33985">
        <v>706</v>
      </c>
      <c r="AO33985">
        <v>6.75</v>
      </c>
      <c r="AP33985">
        <v>3.3578000000000001</v>
      </c>
      <c r="AQ33985">
        <v>3.3578309200000001</v>
      </c>
      <c r="AR33985">
        <v>3.39</v>
      </c>
      <c r="AS33985">
        <v>50.222222221999999</v>
      </c>
      <c r="AT33985" t="s">
        <v>52</v>
      </c>
      <c r="AY33985" t="s">
        <v>28</v>
      </c>
      <c r="AZ33985" t="s">
        <v>24</v>
      </c>
      <c r="BA33985">
        <v>1.35</v>
      </c>
      <c r="BB33985" t="s">
        <v>24</v>
      </c>
      <c r="BC33985">
        <v>5.3</v>
      </c>
      <c r="BD33985">
        <v>7100</v>
      </c>
      <c r="BE33985" t="s">
        <v>702</v>
      </c>
      <c r="BF33985" t="s">
        <v>1159</v>
      </c>
    </row>
    <row r="33986" spans="2:58" x14ac:dyDescent="0.25">
      <c r="B33986" t="s">
        <v>14</v>
      </c>
      <c r="C33986" t="s">
        <v>48445</v>
      </c>
      <c r="D33986">
        <v>1</v>
      </c>
      <c r="E33986" t="s">
        <v>693</v>
      </c>
      <c r="F33986" t="s">
        <v>694</v>
      </c>
      <c r="G33986" t="s">
        <v>48446</v>
      </c>
      <c r="I33986" t="s">
        <v>15</v>
      </c>
      <c r="J33986" t="s">
        <v>635</v>
      </c>
      <c r="K33986">
        <v>357344</v>
      </c>
      <c r="L33986" t="s">
        <v>46</v>
      </c>
      <c r="M33986" t="s">
        <v>17</v>
      </c>
      <c r="N33986" t="s">
        <v>695</v>
      </c>
      <c r="O33986" t="s">
        <v>696</v>
      </c>
      <c r="P33986">
        <v>7100</v>
      </c>
      <c r="Q33986">
        <v>7100</v>
      </c>
      <c r="R33986" t="s">
        <v>18</v>
      </c>
      <c r="S33986">
        <v>356693</v>
      </c>
      <c r="T33986" t="s">
        <v>685</v>
      </c>
      <c r="U33986">
        <v>40</v>
      </c>
      <c r="V33986">
        <v>357344</v>
      </c>
      <c r="W33986" t="s">
        <v>46</v>
      </c>
      <c r="X33986">
        <v>2024009</v>
      </c>
      <c r="Y33986" t="s">
        <v>47</v>
      </c>
      <c r="Z33986" t="s">
        <v>48</v>
      </c>
      <c r="AA33986">
        <v>2024</v>
      </c>
      <c r="AB33986" t="s">
        <v>102</v>
      </c>
      <c r="AC33986" t="s">
        <v>50</v>
      </c>
      <c r="AE33986" t="s">
        <v>22</v>
      </c>
      <c r="AF33986" t="s">
        <v>37</v>
      </c>
      <c r="AG33986" t="s">
        <v>51</v>
      </c>
      <c r="AH33986" t="s">
        <v>24</v>
      </c>
      <c r="AI33986">
        <v>1</v>
      </c>
      <c r="AJ33986" t="s">
        <v>25</v>
      </c>
      <c r="AK33986">
        <v>1</v>
      </c>
      <c r="AL33986">
        <v>0</v>
      </c>
      <c r="AM33986" t="s">
        <v>26</v>
      </c>
      <c r="AN33986">
        <v>706</v>
      </c>
      <c r="AO33986">
        <v>26</v>
      </c>
      <c r="AP33986">
        <v>6.0525000000000002</v>
      </c>
      <c r="AQ33986">
        <v>6.052492</v>
      </c>
      <c r="AR33986">
        <v>19.95</v>
      </c>
      <c r="AS33986">
        <v>76.730769230999996</v>
      </c>
      <c r="AT33986" t="s">
        <v>52</v>
      </c>
      <c r="AY33986" t="s">
        <v>28</v>
      </c>
      <c r="AZ33986" t="s">
        <v>24</v>
      </c>
      <c r="BA33986">
        <v>0</v>
      </c>
      <c r="BB33986" t="s">
        <v>24</v>
      </c>
      <c r="BC33986">
        <v>4.1100000000000003</v>
      </c>
      <c r="BD33986">
        <v>7100</v>
      </c>
      <c r="BF33986" t="s">
        <v>40</v>
      </c>
    </row>
    <row r="33987" spans="2:58" x14ac:dyDescent="0.25">
      <c r="B33987" t="s">
        <v>14</v>
      </c>
      <c r="C33987" t="s">
        <v>48445</v>
      </c>
      <c r="D33987">
        <v>2</v>
      </c>
      <c r="E33987" t="s">
        <v>693</v>
      </c>
      <c r="F33987" t="s">
        <v>694</v>
      </c>
      <c r="G33987" t="s">
        <v>48446</v>
      </c>
      <c r="I33987" t="s">
        <v>15</v>
      </c>
      <c r="J33987" t="s">
        <v>635</v>
      </c>
      <c r="K33987">
        <v>357344</v>
      </c>
      <c r="L33987" t="s">
        <v>46</v>
      </c>
      <c r="M33987" t="s">
        <v>17</v>
      </c>
      <c r="N33987" t="s">
        <v>695</v>
      </c>
      <c r="O33987" t="s">
        <v>696</v>
      </c>
      <c r="P33987">
        <v>7100</v>
      </c>
      <c r="Q33987">
        <v>7100</v>
      </c>
      <c r="R33987" t="s">
        <v>18</v>
      </c>
      <c r="S33987">
        <v>356693</v>
      </c>
      <c r="T33987" t="s">
        <v>685</v>
      </c>
      <c r="U33987">
        <v>40</v>
      </c>
      <c r="V33987">
        <v>357344</v>
      </c>
      <c r="W33987" t="s">
        <v>46</v>
      </c>
      <c r="X33987">
        <v>2024009</v>
      </c>
      <c r="Y33987" t="s">
        <v>47</v>
      </c>
      <c r="Z33987" t="s">
        <v>48</v>
      </c>
      <c r="AA33987">
        <v>2024</v>
      </c>
      <c r="AB33987" t="s">
        <v>102</v>
      </c>
      <c r="AC33987" t="s">
        <v>50</v>
      </c>
      <c r="AE33987" t="s">
        <v>22</v>
      </c>
      <c r="AF33987" t="s">
        <v>37</v>
      </c>
      <c r="AG33987" t="s">
        <v>51</v>
      </c>
      <c r="AH33987" t="s">
        <v>24</v>
      </c>
      <c r="AI33987">
        <v>1</v>
      </c>
      <c r="AJ33987" t="s">
        <v>25</v>
      </c>
      <c r="AK33987">
        <v>2</v>
      </c>
      <c r="AL33987">
        <v>0</v>
      </c>
      <c r="AM33987" t="s">
        <v>26</v>
      </c>
      <c r="AN33987">
        <v>706</v>
      </c>
      <c r="AO33987">
        <v>5.6</v>
      </c>
      <c r="AP33987">
        <v>6.0525000000000002</v>
      </c>
      <c r="AQ33987">
        <v>6.052492</v>
      </c>
      <c r="AR33987">
        <v>-0.45</v>
      </c>
      <c r="AS33987">
        <v>-8.0357142859999993</v>
      </c>
      <c r="AT33987" t="s">
        <v>52</v>
      </c>
      <c r="AY33987" t="s">
        <v>28</v>
      </c>
      <c r="AZ33987" t="s">
        <v>24</v>
      </c>
      <c r="BA33987">
        <v>0</v>
      </c>
      <c r="BB33987" t="s">
        <v>24</v>
      </c>
      <c r="BC33987">
        <v>4.1100000000000003</v>
      </c>
      <c r="BD33987">
        <v>7100</v>
      </c>
      <c r="BF33987" t="s">
        <v>40</v>
      </c>
    </row>
    <row r="33988" spans="2:58" x14ac:dyDescent="0.25">
      <c r="B33988" t="s">
        <v>14</v>
      </c>
      <c r="C33988" t="s">
        <v>48447</v>
      </c>
      <c r="D33988">
        <v>1</v>
      </c>
      <c r="E33988" t="s">
        <v>46136</v>
      </c>
      <c r="F33988" t="s">
        <v>46137</v>
      </c>
      <c r="G33988" t="s">
        <v>48448</v>
      </c>
      <c r="I33988" t="s">
        <v>15</v>
      </c>
      <c r="J33988" t="s">
        <v>635</v>
      </c>
      <c r="K33988">
        <v>357344</v>
      </c>
      <c r="L33988" t="s">
        <v>46</v>
      </c>
      <c r="M33988" t="s">
        <v>17</v>
      </c>
      <c r="N33988" t="s">
        <v>72</v>
      </c>
      <c r="O33988" t="s">
        <v>73</v>
      </c>
      <c r="P33988">
        <v>7100</v>
      </c>
      <c r="Q33988">
        <v>7100</v>
      </c>
      <c r="R33988" t="s">
        <v>18</v>
      </c>
      <c r="S33988">
        <v>342566</v>
      </c>
      <c r="T33988" t="s">
        <v>1051</v>
      </c>
      <c r="U33988">
        <v>2</v>
      </c>
      <c r="V33988">
        <v>357344</v>
      </c>
      <c r="W33988" t="s">
        <v>46</v>
      </c>
      <c r="X33988">
        <v>2024009</v>
      </c>
      <c r="Y33988" t="s">
        <v>47</v>
      </c>
      <c r="Z33988" t="s">
        <v>48</v>
      </c>
      <c r="AA33988">
        <v>2024</v>
      </c>
      <c r="AB33988" t="s">
        <v>102</v>
      </c>
      <c r="AC33988" t="s">
        <v>50</v>
      </c>
      <c r="AE33988" t="s">
        <v>22</v>
      </c>
      <c r="AF33988" t="s">
        <v>37</v>
      </c>
      <c r="AG33988" t="s">
        <v>51</v>
      </c>
      <c r="AH33988" t="s">
        <v>24</v>
      </c>
      <c r="AI33988">
        <v>1</v>
      </c>
      <c r="AJ33988" t="s">
        <v>25</v>
      </c>
      <c r="AK33988">
        <v>1</v>
      </c>
      <c r="AL33988">
        <v>0</v>
      </c>
      <c r="AM33988" t="s">
        <v>26</v>
      </c>
      <c r="AN33988">
        <v>706</v>
      </c>
      <c r="AO33988">
        <v>24.22</v>
      </c>
      <c r="AP33988">
        <v>12.2994</v>
      </c>
      <c r="AQ33988">
        <v>12.2994</v>
      </c>
      <c r="AR33988">
        <v>11.92</v>
      </c>
      <c r="AS33988">
        <v>49.215524360000003</v>
      </c>
      <c r="AT33988" t="s">
        <v>52</v>
      </c>
      <c r="AY33988" t="s">
        <v>28</v>
      </c>
      <c r="AZ33988" t="s">
        <v>24</v>
      </c>
      <c r="BA33988">
        <v>12.11</v>
      </c>
      <c r="BB33988" t="s">
        <v>24</v>
      </c>
      <c r="BC33988">
        <v>3.15</v>
      </c>
      <c r="BD33988">
        <v>7100</v>
      </c>
      <c r="BF33988" t="s">
        <v>40</v>
      </c>
    </row>
    <row r="33989" spans="2:58" x14ac:dyDescent="0.25">
      <c r="B33989" t="s">
        <v>14</v>
      </c>
      <c r="C33989" t="s">
        <v>48449</v>
      </c>
      <c r="D33989">
        <v>1</v>
      </c>
      <c r="E33989" t="s">
        <v>48450</v>
      </c>
      <c r="F33989" t="s">
        <v>48451</v>
      </c>
      <c r="G33989" t="s">
        <v>48452</v>
      </c>
      <c r="I33989" t="s">
        <v>15</v>
      </c>
      <c r="J33989" t="s">
        <v>635</v>
      </c>
      <c r="K33989">
        <v>357344</v>
      </c>
      <c r="L33989" t="s">
        <v>46</v>
      </c>
      <c r="M33989" t="s">
        <v>17</v>
      </c>
      <c r="N33989" t="s">
        <v>1037</v>
      </c>
      <c r="O33989" t="s">
        <v>1038</v>
      </c>
      <c r="P33989">
        <v>7100</v>
      </c>
      <c r="Q33989">
        <v>7100</v>
      </c>
      <c r="R33989" t="s">
        <v>18</v>
      </c>
      <c r="S33989">
        <v>356958</v>
      </c>
      <c r="T33989" t="s">
        <v>1384</v>
      </c>
      <c r="U33989">
        <v>2</v>
      </c>
      <c r="V33989">
        <v>357344</v>
      </c>
      <c r="W33989" t="s">
        <v>46</v>
      </c>
      <c r="X33989">
        <v>2024009</v>
      </c>
      <c r="Y33989" t="s">
        <v>47</v>
      </c>
      <c r="Z33989" t="s">
        <v>48</v>
      </c>
      <c r="AA33989">
        <v>2024</v>
      </c>
      <c r="AB33989" t="s">
        <v>102</v>
      </c>
      <c r="AC33989" t="s">
        <v>50</v>
      </c>
      <c r="AE33989" t="s">
        <v>22</v>
      </c>
      <c r="AF33989" t="s">
        <v>37</v>
      </c>
      <c r="AG33989" t="s">
        <v>51</v>
      </c>
      <c r="AH33989" t="s">
        <v>24</v>
      </c>
      <c r="AI33989">
        <v>1</v>
      </c>
      <c r="AJ33989" t="s">
        <v>25</v>
      </c>
      <c r="AK33989">
        <v>1</v>
      </c>
      <c r="AL33989">
        <v>0</v>
      </c>
      <c r="AM33989" t="s">
        <v>26</v>
      </c>
      <c r="AN33989">
        <v>706</v>
      </c>
      <c r="AO33989">
        <v>67.459999999999994</v>
      </c>
      <c r="AP33989">
        <v>39.245800000000003</v>
      </c>
      <c r="AQ33989">
        <v>39.2458332</v>
      </c>
      <c r="AR33989">
        <v>28.21</v>
      </c>
      <c r="AS33989">
        <v>41.817373258000003</v>
      </c>
      <c r="AT33989" t="s">
        <v>52</v>
      </c>
      <c r="AY33989" t="s">
        <v>28</v>
      </c>
      <c r="AZ33989" t="s">
        <v>24</v>
      </c>
      <c r="BA33989">
        <v>33.729999999999997</v>
      </c>
      <c r="BB33989" t="s">
        <v>24</v>
      </c>
      <c r="BC33989">
        <v>8.77</v>
      </c>
      <c r="BD33989">
        <v>7100</v>
      </c>
      <c r="BF33989" t="s">
        <v>1385</v>
      </c>
    </row>
    <row r="33990" spans="2:58" x14ac:dyDescent="0.25">
      <c r="B33990" t="s">
        <v>14</v>
      </c>
      <c r="C33990" t="s">
        <v>48453</v>
      </c>
      <c r="D33990">
        <v>4</v>
      </c>
      <c r="E33990" t="s">
        <v>39698</v>
      </c>
      <c r="F33990" t="s">
        <v>39699</v>
      </c>
      <c r="G33990" t="s">
        <v>48454</v>
      </c>
      <c r="I33990" t="s">
        <v>78</v>
      </c>
      <c r="J33990" t="s">
        <v>635</v>
      </c>
      <c r="K33990">
        <v>357344</v>
      </c>
      <c r="L33990" t="s">
        <v>46</v>
      </c>
      <c r="M33990" t="s">
        <v>17</v>
      </c>
      <c r="N33990" t="s">
        <v>32</v>
      </c>
      <c r="O33990" t="s">
        <v>33</v>
      </c>
      <c r="P33990">
        <v>7100</v>
      </c>
      <c r="Q33990">
        <v>7100</v>
      </c>
      <c r="R33990" t="s">
        <v>18</v>
      </c>
      <c r="S33990">
        <v>373494</v>
      </c>
      <c r="T33990" t="s">
        <v>838</v>
      </c>
      <c r="U33990">
        <v>1</v>
      </c>
      <c r="V33990">
        <v>357344</v>
      </c>
      <c r="W33990" t="s">
        <v>46</v>
      </c>
      <c r="X33990">
        <v>2024009</v>
      </c>
      <c r="Y33990" t="s">
        <v>47</v>
      </c>
      <c r="Z33990" t="s">
        <v>48</v>
      </c>
      <c r="AA33990">
        <v>2024</v>
      </c>
      <c r="AB33990" t="s">
        <v>102</v>
      </c>
      <c r="AC33990" t="s">
        <v>50</v>
      </c>
      <c r="AE33990" t="s">
        <v>22</v>
      </c>
      <c r="AF33990" t="s">
        <v>37</v>
      </c>
      <c r="AG33990" t="s">
        <v>51</v>
      </c>
      <c r="AH33990" t="s">
        <v>24</v>
      </c>
      <c r="AI33990">
        <v>1</v>
      </c>
      <c r="AJ33990" t="s">
        <v>25</v>
      </c>
      <c r="AK33990">
        <v>4</v>
      </c>
      <c r="AL33990">
        <v>0</v>
      </c>
      <c r="AM33990" t="s">
        <v>26</v>
      </c>
      <c r="AN33990">
        <v>706</v>
      </c>
      <c r="AO33990">
        <v>5.84</v>
      </c>
      <c r="AP33990">
        <v>2.9565000000000001</v>
      </c>
      <c r="AQ33990">
        <v>2.9565000000000001</v>
      </c>
      <c r="AR33990">
        <v>2.88</v>
      </c>
      <c r="AS33990">
        <v>49.315068492999998</v>
      </c>
      <c r="AT33990" t="s">
        <v>52</v>
      </c>
      <c r="AY33990" t="s">
        <v>28</v>
      </c>
      <c r="AZ33990" t="s">
        <v>24</v>
      </c>
      <c r="BA33990">
        <v>5.84</v>
      </c>
      <c r="BB33990" t="s">
        <v>24</v>
      </c>
      <c r="BC33990">
        <v>2.37</v>
      </c>
      <c r="BD33990">
        <v>7100</v>
      </c>
      <c r="BF33990" t="s">
        <v>816</v>
      </c>
    </row>
    <row r="33991" spans="2:58" x14ac:dyDescent="0.25">
      <c r="B33991" t="s">
        <v>14</v>
      </c>
      <c r="C33991" t="s">
        <v>48453</v>
      </c>
      <c r="D33991">
        <v>3</v>
      </c>
      <c r="E33991" t="s">
        <v>2504</v>
      </c>
      <c r="F33991" t="s">
        <v>2505</v>
      </c>
      <c r="G33991" t="s">
        <v>48454</v>
      </c>
      <c r="I33991" t="s">
        <v>78</v>
      </c>
      <c r="J33991" t="s">
        <v>635</v>
      </c>
      <c r="K33991">
        <v>357344</v>
      </c>
      <c r="L33991" t="s">
        <v>46</v>
      </c>
      <c r="M33991" t="s">
        <v>17</v>
      </c>
      <c r="N33991" t="s">
        <v>32</v>
      </c>
      <c r="O33991" t="s">
        <v>33</v>
      </c>
      <c r="P33991">
        <v>7100</v>
      </c>
      <c r="Q33991">
        <v>7100</v>
      </c>
      <c r="R33991" t="s">
        <v>18</v>
      </c>
      <c r="S33991">
        <v>373494</v>
      </c>
      <c r="T33991" t="s">
        <v>838</v>
      </c>
      <c r="U33991">
        <v>1</v>
      </c>
      <c r="V33991">
        <v>357344</v>
      </c>
      <c r="W33991" t="s">
        <v>46</v>
      </c>
      <c r="X33991">
        <v>2024009</v>
      </c>
      <c r="Y33991" t="s">
        <v>47</v>
      </c>
      <c r="Z33991" t="s">
        <v>48</v>
      </c>
      <c r="AA33991">
        <v>2024</v>
      </c>
      <c r="AB33991" t="s">
        <v>102</v>
      </c>
      <c r="AC33991" t="s">
        <v>50</v>
      </c>
      <c r="AE33991" t="s">
        <v>22</v>
      </c>
      <c r="AF33991" t="s">
        <v>37</v>
      </c>
      <c r="AG33991" t="s">
        <v>51</v>
      </c>
      <c r="AH33991" t="s">
        <v>24</v>
      </c>
      <c r="AI33991">
        <v>1</v>
      </c>
      <c r="AJ33991" t="s">
        <v>25</v>
      </c>
      <c r="AK33991">
        <v>3</v>
      </c>
      <c r="AL33991">
        <v>0</v>
      </c>
      <c r="AM33991" t="s">
        <v>26</v>
      </c>
      <c r="AN33991">
        <v>706</v>
      </c>
      <c r="AO33991">
        <v>5.84</v>
      </c>
      <c r="AP33991">
        <v>2.9565000000000001</v>
      </c>
      <c r="AQ33991">
        <v>2.9565000000000001</v>
      </c>
      <c r="AR33991">
        <v>2.88</v>
      </c>
      <c r="AS33991">
        <v>49.315068492999998</v>
      </c>
      <c r="AT33991" t="s">
        <v>52</v>
      </c>
      <c r="AY33991" t="s">
        <v>28</v>
      </c>
      <c r="AZ33991" t="s">
        <v>24</v>
      </c>
      <c r="BA33991">
        <v>5.84</v>
      </c>
      <c r="BB33991" t="s">
        <v>24</v>
      </c>
      <c r="BC33991">
        <v>2.37</v>
      </c>
      <c r="BD33991">
        <v>7100</v>
      </c>
      <c r="BF33991" t="s">
        <v>816</v>
      </c>
    </row>
    <row r="33992" spans="2:58" x14ac:dyDescent="0.25">
      <c r="B33992" t="s">
        <v>14</v>
      </c>
      <c r="C33992" t="s">
        <v>48453</v>
      </c>
      <c r="D33992">
        <v>2</v>
      </c>
      <c r="E33992" t="s">
        <v>39703</v>
      </c>
      <c r="F33992" t="s">
        <v>39704</v>
      </c>
      <c r="G33992" t="s">
        <v>48454</v>
      </c>
      <c r="I33992" t="s">
        <v>78</v>
      </c>
      <c r="J33992" t="s">
        <v>635</v>
      </c>
      <c r="K33992">
        <v>357344</v>
      </c>
      <c r="L33992" t="s">
        <v>46</v>
      </c>
      <c r="M33992" t="s">
        <v>17</v>
      </c>
      <c r="N33992" t="s">
        <v>32</v>
      </c>
      <c r="O33992" t="s">
        <v>33</v>
      </c>
      <c r="P33992">
        <v>7100</v>
      </c>
      <c r="Q33992">
        <v>7100</v>
      </c>
      <c r="R33992" t="s">
        <v>18</v>
      </c>
      <c r="S33992">
        <v>373494</v>
      </c>
      <c r="T33992" t="s">
        <v>838</v>
      </c>
      <c r="U33992">
        <v>1</v>
      </c>
      <c r="V33992">
        <v>357344</v>
      </c>
      <c r="W33992" t="s">
        <v>46</v>
      </c>
      <c r="X33992">
        <v>2024009</v>
      </c>
      <c r="Y33992" t="s">
        <v>47</v>
      </c>
      <c r="Z33992" t="s">
        <v>48</v>
      </c>
      <c r="AA33992">
        <v>2024</v>
      </c>
      <c r="AB33992" t="s">
        <v>102</v>
      </c>
      <c r="AC33992" t="s">
        <v>50</v>
      </c>
      <c r="AE33992" t="s">
        <v>22</v>
      </c>
      <c r="AF33992" t="s">
        <v>37</v>
      </c>
      <c r="AG33992" t="s">
        <v>51</v>
      </c>
      <c r="AH33992" t="s">
        <v>24</v>
      </c>
      <c r="AI33992">
        <v>1</v>
      </c>
      <c r="AJ33992" t="s">
        <v>25</v>
      </c>
      <c r="AK33992">
        <v>2</v>
      </c>
      <c r="AL33992">
        <v>0</v>
      </c>
      <c r="AM33992" t="s">
        <v>26</v>
      </c>
      <c r="AN33992">
        <v>706</v>
      </c>
      <c r="AO33992">
        <v>5.84</v>
      </c>
      <c r="AP33992">
        <v>2.9565000000000001</v>
      </c>
      <c r="AQ33992">
        <v>2.9565000000000001</v>
      </c>
      <c r="AR33992">
        <v>2.88</v>
      </c>
      <c r="AS33992">
        <v>49.315068492999998</v>
      </c>
      <c r="AT33992" t="s">
        <v>52</v>
      </c>
      <c r="AY33992" t="s">
        <v>28</v>
      </c>
      <c r="AZ33992" t="s">
        <v>24</v>
      </c>
      <c r="BA33992">
        <v>5.84</v>
      </c>
      <c r="BB33992" t="s">
        <v>24</v>
      </c>
      <c r="BC33992">
        <v>2.37</v>
      </c>
      <c r="BD33992">
        <v>7100</v>
      </c>
      <c r="BF33992" t="s">
        <v>816</v>
      </c>
    </row>
    <row r="33993" spans="2:58" x14ac:dyDescent="0.25">
      <c r="B33993" t="s">
        <v>14</v>
      </c>
      <c r="C33993" t="s">
        <v>48453</v>
      </c>
      <c r="D33993">
        <v>1</v>
      </c>
      <c r="E33993" t="s">
        <v>693</v>
      </c>
      <c r="F33993" t="s">
        <v>694</v>
      </c>
      <c r="G33993" t="s">
        <v>48454</v>
      </c>
      <c r="I33993" t="s">
        <v>15</v>
      </c>
      <c r="J33993" t="s">
        <v>635</v>
      </c>
      <c r="K33993">
        <v>357344</v>
      </c>
      <c r="L33993" t="s">
        <v>46</v>
      </c>
      <c r="M33993" t="s">
        <v>17</v>
      </c>
      <c r="N33993" t="s">
        <v>695</v>
      </c>
      <c r="O33993" t="s">
        <v>696</v>
      </c>
      <c r="P33993">
        <v>7100</v>
      </c>
      <c r="Q33993">
        <v>7100</v>
      </c>
      <c r="R33993" t="s">
        <v>18</v>
      </c>
      <c r="S33993">
        <v>356693</v>
      </c>
      <c r="T33993" t="s">
        <v>685</v>
      </c>
      <c r="U33993">
        <v>2</v>
      </c>
      <c r="V33993">
        <v>357344</v>
      </c>
      <c r="W33993" t="s">
        <v>46</v>
      </c>
      <c r="X33993">
        <v>2024009</v>
      </c>
      <c r="Y33993" t="s">
        <v>47</v>
      </c>
      <c r="Z33993" t="s">
        <v>48</v>
      </c>
      <c r="AA33993">
        <v>2024</v>
      </c>
      <c r="AB33993" t="s">
        <v>102</v>
      </c>
      <c r="AC33993" t="s">
        <v>50</v>
      </c>
      <c r="AE33993" t="s">
        <v>22</v>
      </c>
      <c r="AF33993" t="s">
        <v>37</v>
      </c>
      <c r="AG33993" t="s">
        <v>51</v>
      </c>
      <c r="AH33993" t="s">
        <v>24</v>
      </c>
      <c r="AI33993">
        <v>1</v>
      </c>
      <c r="AJ33993" t="s">
        <v>25</v>
      </c>
      <c r="AK33993">
        <v>1</v>
      </c>
      <c r="AL33993">
        <v>0</v>
      </c>
      <c r="AM33993" t="s">
        <v>26</v>
      </c>
      <c r="AN33993">
        <v>706</v>
      </c>
      <c r="AO33993">
        <v>0.72</v>
      </c>
      <c r="AP33993">
        <v>0.30259999999999998</v>
      </c>
      <c r="AQ33993">
        <v>0.30262460000000002</v>
      </c>
      <c r="AR33993">
        <v>0.42</v>
      </c>
      <c r="AS33993">
        <v>58.333333332999999</v>
      </c>
      <c r="AT33993" t="s">
        <v>52</v>
      </c>
      <c r="AY33993" t="s">
        <v>28</v>
      </c>
      <c r="AZ33993" t="s">
        <v>24</v>
      </c>
      <c r="BA33993">
        <v>0</v>
      </c>
      <c r="BB33993" t="s">
        <v>24</v>
      </c>
      <c r="BC33993">
        <v>2.37</v>
      </c>
      <c r="BD33993">
        <v>7100</v>
      </c>
      <c r="BF33993" t="s">
        <v>40</v>
      </c>
    </row>
    <row r="33994" spans="2:58" x14ac:dyDescent="0.25">
      <c r="B33994" t="s">
        <v>14</v>
      </c>
      <c r="C33994" t="s">
        <v>48455</v>
      </c>
      <c r="D33994">
        <v>1</v>
      </c>
      <c r="E33994" t="s">
        <v>715</v>
      </c>
      <c r="F33994" t="s">
        <v>716</v>
      </c>
      <c r="G33994" t="s">
        <v>48456</v>
      </c>
      <c r="I33994" t="s">
        <v>15</v>
      </c>
      <c r="J33994" t="s">
        <v>635</v>
      </c>
      <c r="K33994">
        <v>357591</v>
      </c>
      <c r="L33994" t="s">
        <v>57</v>
      </c>
      <c r="M33994" t="s">
        <v>41</v>
      </c>
      <c r="N33994" t="s">
        <v>695</v>
      </c>
      <c r="O33994" t="s">
        <v>696</v>
      </c>
      <c r="P33994">
        <v>7110</v>
      </c>
      <c r="Q33994">
        <v>7110</v>
      </c>
      <c r="R33994" t="s">
        <v>42</v>
      </c>
      <c r="S33994">
        <v>356693</v>
      </c>
      <c r="T33994" t="s">
        <v>685</v>
      </c>
      <c r="U33994">
        <v>2</v>
      </c>
      <c r="V33994">
        <v>357591</v>
      </c>
      <c r="W33994" t="s">
        <v>57</v>
      </c>
      <c r="X33994">
        <v>2024009</v>
      </c>
      <c r="Y33994" t="s">
        <v>47</v>
      </c>
      <c r="Z33994" t="s">
        <v>48</v>
      </c>
      <c r="AA33994">
        <v>2024</v>
      </c>
      <c r="AB33994" t="s">
        <v>739</v>
      </c>
      <c r="AC33994" t="s">
        <v>59</v>
      </c>
      <c r="AE33994" t="s">
        <v>22</v>
      </c>
      <c r="AF33994" t="s">
        <v>37</v>
      </c>
      <c r="AG33994" t="s">
        <v>60</v>
      </c>
      <c r="AH33994" t="s">
        <v>24</v>
      </c>
      <c r="AI33994">
        <v>1</v>
      </c>
      <c r="AJ33994" t="s">
        <v>25</v>
      </c>
      <c r="AK33994">
        <v>1</v>
      </c>
      <c r="AL33994">
        <v>0</v>
      </c>
      <c r="AM33994" t="s">
        <v>26</v>
      </c>
      <c r="AN33994">
        <v>706</v>
      </c>
      <c r="AO33994">
        <v>1.4</v>
      </c>
      <c r="AP33994">
        <v>0.28489999999999999</v>
      </c>
      <c r="AQ33994">
        <v>0.28487499999999999</v>
      </c>
      <c r="AR33994">
        <v>1.1200000000000001</v>
      </c>
      <c r="AS33994">
        <v>80</v>
      </c>
      <c r="AT33994" t="s">
        <v>52</v>
      </c>
      <c r="AY33994" t="s">
        <v>28</v>
      </c>
      <c r="AZ33994" t="s">
        <v>24</v>
      </c>
      <c r="BA33994">
        <v>0</v>
      </c>
      <c r="BB33994" t="s">
        <v>24</v>
      </c>
      <c r="BC33994">
        <v>0.18</v>
      </c>
      <c r="BD33994">
        <v>7110</v>
      </c>
      <c r="BF33994" t="s">
        <v>40</v>
      </c>
    </row>
    <row r="33995" spans="2:58" x14ac:dyDescent="0.25">
      <c r="B33995" t="s">
        <v>14</v>
      </c>
      <c r="C33995" t="s">
        <v>48457</v>
      </c>
      <c r="D33995">
        <v>1</v>
      </c>
      <c r="E33995" t="s">
        <v>48458</v>
      </c>
      <c r="F33995" t="s">
        <v>48459</v>
      </c>
      <c r="G33995" t="s">
        <v>41390</v>
      </c>
      <c r="H33995" t="s">
        <v>41391</v>
      </c>
      <c r="I33995" t="s">
        <v>15</v>
      </c>
      <c r="J33995" t="s">
        <v>635</v>
      </c>
      <c r="K33995">
        <v>357961</v>
      </c>
      <c r="L33995" t="s">
        <v>4649</v>
      </c>
      <c r="M33995" t="s">
        <v>17</v>
      </c>
      <c r="N33995" t="s">
        <v>785</v>
      </c>
      <c r="O33995" t="s">
        <v>786</v>
      </c>
      <c r="P33995">
        <v>7100</v>
      </c>
      <c r="Q33995">
        <v>7100</v>
      </c>
      <c r="R33995" t="s">
        <v>18</v>
      </c>
      <c r="S33995">
        <v>330117</v>
      </c>
      <c r="T33995" t="s">
        <v>2202</v>
      </c>
      <c r="U33995">
        <v>50</v>
      </c>
      <c r="V33995">
        <v>357961</v>
      </c>
      <c r="W33995" t="s">
        <v>4649</v>
      </c>
      <c r="X33995">
        <v>2024009</v>
      </c>
      <c r="Y33995" t="s">
        <v>34</v>
      </c>
      <c r="Z33995" t="s">
        <v>35</v>
      </c>
      <c r="AA33995">
        <v>2024</v>
      </c>
      <c r="AB33995" t="s">
        <v>36</v>
      </c>
      <c r="AC33995" t="s">
        <v>4651</v>
      </c>
      <c r="AE33995" t="s">
        <v>22</v>
      </c>
      <c r="AF33995" t="s">
        <v>4652</v>
      </c>
      <c r="AG33995" t="s">
        <v>4653</v>
      </c>
      <c r="AH33995" t="s">
        <v>24</v>
      </c>
      <c r="AI33995">
        <v>1</v>
      </c>
      <c r="AJ33995" t="s">
        <v>25</v>
      </c>
      <c r="AK33995">
        <v>3</v>
      </c>
      <c r="AL33995">
        <v>0</v>
      </c>
      <c r="AM33995" t="s">
        <v>26</v>
      </c>
      <c r="AN33995">
        <v>706</v>
      </c>
      <c r="AO33995">
        <v>50.16</v>
      </c>
      <c r="AP33995">
        <v>25.3935</v>
      </c>
      <c r="AQ33995">
        <v>25.08</v>
      </c>
      <c r="AR33995">
        <v>25.08</v>
      </c>
      <c r="AS33995">
        <v>50</v>
      </c>
      <c r="AT33995" t="s">
        <v>45</v>
      </c>
      <c r="AU33995" t="s">
        <v>39</v>
      </c>
      <c r="AY33995" t="s">
        <v>24</v>
      </c>
      <c r="AZ33995" t="s">
        <v>24</v>
      </c>
      <c r="BA33995">
        <v>2.2799999999999998</v>
      </c>
      <c r="BB33995" t="s">
        <v>24</v>
      </c>
      <c r="BC33995">
        <v>6.52</v>
      </c>
      <c r="BD33995">
        <v>7100</v>
      </c>
      <c r="BF33995" t="s">
        <v>2203</v>
      </c>
    </row>
    <row r="33996" spans="2:58" x14ac:dyDescent="0.25">
      <c r="B33996" t="s">
        <v>14</v>
      </c>
      <c r="C33996" t="s">
        <v>48460</v>
      </c>
      <c r="D33996">
        <v>2</v>
      </c>
      <c r="E33996" t="s">
        <v>693</v>
      </c>
      <c r="F33996" t="s">
        <v>694</v>
      </c>
      <c r="G33996" t="s">
        <v>48461</v>
      </c>
      <c r="I33996" t="s">
        <v>15</v>
      </c>
      <c r="J33996" t="s">
        <v>635</v>
      </c>
      <c r="K33996">
        <v>357344</v>
      </c>
      <c r="L33996" t="s">
        <v>46</v>
      </c>
      <c r="M33996" t="s">
        <v>17</v>
      </c>
      <c r="N33996" t="s">
        <v>695</v>
      </c>
      <c r="O33996" t="s">
        <v>696</v>
      </c>
      <c r="P33996">
        <v>7100</v>
      </c>
      <c r="Q33996">
        <v>7100</v>
      </c>
      <c r="R33996" t="s">
        <v>18</v>
      </c>
      <c r="S33996">
        <v>356693</v>
      </c>
      <c r="T33996" t="s">
        <v>685</v>
      </c>
      <c r="U33996">
        <v>1</v>
      </c>
      <c r="V33996">
        <v>357344</v>
      </c>
      <c r="W33996" t="s">
        <v>46</v>
      </c>
      <c r="X33996">
        <v>2024009</v>
      </c>
      <c r="Y33996" t="s">
        <v>47</v>
      </c>
      <c r="Z33996" t="s">
        <v>48</v>
      </c>
      <c r="AA33996">
        <v>2024</v>
      </c>
      <c r="AB33996" t="s">
        <v>102</v>
      </c>
      <c r="AC33996" t="s">
        <v>50</v>
      </c>
      <c r="AE33996" t="s">
        <v>22</v>
      </c>
      <c r="AF33996" t="s">
        <v>37</v>
      </c>
      <c r="AG33996" t="s">
        <v>51</v>
      </c>
      <c r="AH33996" t="s">
        <v>24</v>
      </c>
      <c r="AI33996">
        <v>1</v>
      </c>
      <c r="AJ33996" t="s">
        <v>25</v>
      </c>
      <c r="AK33996">
        <v>2</v>
      </c>
      <c r="AL33996">
        <v>0</v>
      </c>
      <c r="AM33996" t="s">
        <v>26</v>
      </c>
      <c r="AN33996">
        <v>706</v>
      </c>
      <c r="AO33996">
        <v>0.65</v>
      </c>
      <c r="AP33996">
        <v>0.15129999999999999</v>
      </c>
      <c r="AQ33996">
        <v>0.15131230000000001</v>
      </c>
      <c r="AR33996">
        <v>0.5</v>
      </c>
      <c r="AS33996">
        <v>76.923076922999996</v>
      </c>
      <c r="AT33996" t="s">
        <v>52</v>
      </c>
      <c r="AY33996" t="s">
        <v>28</v>
      </c>
      <c r="AZ33996" t="s">
        <v>24</v>
      </c>
      <c r="BA33996">
        <v>0</v>
      </c>
      <c r="BB33996" t="s">
        <v>24</v>
      </c>
      <c r="BC33996">
        <v>3.38</v>
      </c>
      <c r="BD33996">
        <v>7100</v>
      </c>
      <c r="BF33996" t="s">
        <v>40</v>
      </c>
    </row>
    <row r="33997" spans="2:58" x14ac:dyDescent="0.25">
      <c r="B33997" t="s">
        <v>14</v>
      </c>
      <c r="C33997" t="s">
        <v>48460</v>
      </c>
      <c r="D33997">
        <v>1</v>
      </c>
      <c r="E33997" t="s">
        <v>18394</v>
      </c>
      <c r="F33997" t="s">
        <v>18395</v>
      </c>
      <c r="G33997" t="s">
        <v>48461</v>
      </c>
      <c r="I33997" t="s">
        <v>15</v>
      </c>
      <c r="J33997" t="s">
        <v>635</v>
      </c>
      <c r="K33997">
        <v>357344</v>
      </c>
      <c r="L33997" t="s">
        <v>46</v>
      </c>
      <c r="M33997" t="s">
        <v>17</v>
      </c>
      <c r="N33997" t="s">
        <v>72</v>
      </c>
      <c r="O33997" t="s">
        <v>73</v>
      </c>
      <c r="P33997">
        <v>7100</v>
      </c>
      <c r="Q33997">
        <v>7100</v>
      </c>
      <c r="R33997" t="s">
        <v>18</v>
      </c>
      <c r="S33997">
        <v>329922</v>
      </c>
      <c r="T33997" t="s">
        <v>771</v>
      </c>
      <c r="U33997">
        <v>1</v>
      </c>
      <c r="V33997">
        <v>357344</v>
      </c>
      <c r="W33997" t="s">
        <v>46</v>
      </c>
      <c r="X33997">
        <v>2024009</v>
      </c>
      <c r="Y33997" t="s">
        <v>47</v>
      </c>
      <c r="Z33997" t="s">
        <v>48</v>
      </c>
      <c r="AA33997">
        <v>2024</v>
      </c>
      <c r="AB33997" t="s">
        <v>102</v>
      </c>
      <c r="AC33997" t="s">
        <v>50</v>
      </c>
      <c r="AE33997" t="s">
        <v>22</v>
      </c>
      <c r="AF33997" t="s">
        <v>37</v>
      </c>
      <c r="AG33997" t="s">
        <v>51</v>
      </c>
      <c r="AH33997" t="s">
        <v>24</v>
      </c>
      <c r="AI33997">
        <v>1</v>
      </c>
      <c r="AJ33997" t="s">
        <v>25</v>
      </c>
      <c r="AK33997">
        <v>1</v>
      </c>
      <c r="AL33997">
        <v>0</v>
      </c>
      <c r="AM33997" t="s">
        <v>26</v>
      </c>
      <c r="AN33997">
        <v>706</v>
      </c>
      <c r="AO33997">
        <v>19.989999999999998</v>
      </c>
      <c r="AP33997">
        <v>12.501200000000001</v>
      </c>
      <c r="AQ33997">
        <v>12.5012109</v>
      </c>
      <c r="AR33997">
        <v>7.49</v>
      </c>
      <c r="AS33997">
        <v>37.468734367000003</v>
      </c>
      <c r="AT33997" t="s">
        <v>52</v>
      </c>
      <c r="AY33997" t="s">
        <v>28</v>
      </c>
      <c r="AZ33997" t="s">
        <v>24</v>
      </c>
      <c r="BA33997">
        <v>19.989999999999998</v>
      </c>
      <c r="BB33997" t="s">
        <v>24</v>
      </c>
      <c r="BC33997">
        <v>3.38</v>
      </c>
      <c r="BD33997">
        <v>7100</v>
      </c>
      <c r="BE33997" t="s">
        <v>70</v>
      </c>
      <c r="BF33997" t="s">
        <v>772</v>
      </c>
    </row>
    <row r="33998" spans="2:58" x14ac:dyDescent="0.25">
      <c r="B33998" t="s">
        <v>14</v>
      </c>
      <c r="C33998" t="s">
        <v>48460</v>
      </c>
      <c r="D33998">
        <v>7</v>
      </c>
      <c r="E33998" t="s">
        <v>693</v>
      </c>
      <c r="F33998" t="s">
        <v>694</v>
      </c>
      <c r="G33998" t="s">
        <v>48461</v>
      </c>
      <c r="I33998" t="s">
        <v>15</v>
      </c>
      <c r="J33998" t="s">
        <v>635</v>
      </c>
      <c r="K33998">
        <v>357344</v>
      </c>
      <c r="L33998" t="s">
        <v>46</v>
      </c>
      <c r="M33998" t="s">
        <v>17</v>
      </c>
      <c r="N33998" t="s">
        <v>695</v>
      </c>
      <c r="O33998" t="s">
        <v>696</v>
      </c>
      <c r="P33998">
        <v>7100</v>
      </c>
      <c r="Q33998">
        <v>7100</v>
      </c>
      <c r="R33998" t="s">
        <v>18</v>
      </c>
      <c r="S33998">
        <v>356693</v>
      </c>
      <c r="T33998" t="s">
        <v>685</v>
      </c>
      <c r="U33998">
        <v>5</v>
      </c>
      <c r="V33998">
        <v>357344</v>
      </c>
      <c r="W33998" t="s">
        <v>46</v>
      </c>
      <c r="X33998">
        <v>2024009</v>
      </c>
      <c r="Y33998" t="s">
        <v>47</v>
      </c>
      <c r="Z33998" t="s">
        <v>48</v>
      </c>
      <c r="AA33998">
        <v>2024</v>
      </c>
      <c r="AB33998" t="s">
        <v>102</v>
      </c>
      <c r="AC33998" t="s">
        <v>50</v>
      </c>
      <c r="AE33998" t="s">
        <v>22</v>
      </c>
      <c r="AF33998" t="s">
        <v>37</v>
      </c>
      <c r="AG33998" t="s">
        <v>51</v>
      </c>
      <c r="AH33998" t="s">
        <v>24</v>
      </c>
      <c r="AI33998">
        <v>1</v>
      </c>
      <c r="AJ33998" t="s">
        <v>25</v>
      </c>
      <c r="AK33998">
        <v>7</v>
      </c>
      <c r="AL33998">
        <v>0</v>
      </c>
      <c r="AM33998" t="s">
        <v>26</v>
      </c>
      <c r="AN33998">
        <v>706</v>
      </c>
      <c r="AO33998">
        <v>0.65</v>
      </c>
      <c r="AP33998">
        <v>0.75660000000000005</v>
      </c>
      <c r="AQ33998">
        <v>0.7565615</v>
      </c>
      <c r="AR33998">
        <v>-0.11</v>
      </c>
      <c r="AS33998">
        <v>-16.923076923</v>
      </c>
      <c r="AT33998" t="s">
        <v>52</v>
      </c>
      <c r="AY33998" t="s">
        <v>28</v>
      </c>
      <c r="AZ33998" t="s">
        <v>24</v>
      </c>
      <c r="BA33998">
        <v>0</v>
      </c>
      <c r="BB33998" t="s">
        <v>24</v>
      </c>
      <c r="BC33998">
        <v>3.38</v>
      </c>
      <c r="BD33998">
        <v>7100</v>
      </c>
      <c r="BF33998" t="s">
        <v>40</v>
      </c>
    </row>
    <row r="33999" spans="2:58" x14ac:dyDescent="0.25">
      <c r="B33999" t="s">
        <v>14</v>
      </c>
      <c r="C33999" t="s">
        <v>48460</v>
      </c>
      <c r="D33999">
        <v>6</v>
      </c>
      <c r="E33999" t="s">
        <v>693</v>
      </c>
      <c r="F33999" t="s">
        <v>694</v>
      </c>
      <c r="G33999" t="s">
        <v>48461</v>
      </c>
      <c r="I33999" t="s">
        <v>15</v>
      </c>
      <c r="J33999" t="s">
        <v>635</v>
      </c>
      <c r="K33999">
        <v>357344</v>
      </c>
      <c r="L33999" t="s">
        <v>46</v>
      </c>
      <c r="M33999" t="s">
        <v>17</v>
      </c>
      <c r="N33999" t="s">
        <v>695</v>
      </c>
      <c r="O33999" t="s">
        <v>696</v>
      </c>
      <c r="P33999">
        <v>7100</v>
      </c>
      <c r="Q33999">
        <v>7100</v>
      </c>
      <c r="R33999" t="s">
        <v>18</v>
      </c>
      <c r="S33999">
        <v>356693</v>
      </c>
      <c r="T33999" t="s">
        <v>685</v>
      </c>
      <c r="U33999">
        <v>2</v>
      </c>
      <c r="V33999">
        <v>357344</v>
      </c>
      <c r="W33999" t="s">
        <v>46</v>
      </c>
      <c r="X33999">
        <v>2024009</v>
      </c>
      <c r="Y33999" t="s">
        <v>47</v>
      </c>
      <c r="Z33999" t="s">
        <v>48</v>
      </c>
      <c r="AA33999">
        <v>2024</v>
      </c>
      <c r="AB33999" t="s">
        <v>102</v>
      </c>
      <c r="AC33999" t="s">
        <v>50</v>
      </c>
      <c r="AE33999" t="s">
        <v>22</v>
      </c>
      <c r="AF33999" t="s">
        <v>37</v>
      </c>
      <c r="AG33999" t="s">
        <v>51</v>
      </c>
      <c r="AH33999" t="s">
        <v>24</v>
      </c>
      <c r="AI33999">
        <v>1</v>
      </c>
      <c r="AJ33999" t="s">
        <v>25</v>
      </c>
      <c r="AK33999">
        <v>6</v>
      </c>
      <c r="AL33999">
        <v>0</v>
      </c>
      <c r="AM33999" t="s">
        <v>26</v>
      </c>
      <c r="AN33999">
        <v>706</v>
      </c>
      <c r="AO33999">
        <v>0.32</v>
      </c>
      <c r="AP33999">
        <v>0.30259999999999998</v>
      </c>
      <c r="AQ33999">
        <v>0.30262460000000002</v>
      </c>
      <c r="AR33999">
        <v>0.02</v>
      </c>
      <c r="AS33999">
        <v>6.25</v>
      </c>
      <c r="AT33999" t="s">
        <v>52</v>
      </c>
      <c r="AY33999" t="s">
        <v>28</v>
      </c>
      <c r="AZ33999" t="s">
        <v>24</v>
      </c>
      <c r="BA33999">
        <v>0</v>
      </c>
      <c r="BB33999" t="s">
        <v>24</v>
      </c>
      <c r="BC33999">
        <v>3.38</v>
      </c>
      <c r="BD33999">
        <v>7100</v>
      </c>
      <c r="BF33999" t="s">
        <v>40</v>
      </c>
    </row>
    <row r="34000" spans="2:58" x14ac:dyDescent="0.25">
      <c r="B34000" t="s">
        <v>14</v>
      </c>
      <c r="C34000" t="s">
        <v>48460</v>
      </c>
      <c r="D34000">
        <v>5</v>
      </c>
      <c r="E34000" t="s">
        <v>693</v>
      </c>
      <c r="F34000" t="s">
        <v>694</v>
      </c>
      <c r="G34000" t="s">
        <v>48461</v>
      </c>
      <c r="I34000" t="s">
        <v>15</v>
      </c>
      <c r="J34000" t="s">
        <v>635</v>
      </c>
      <c r="K34000">
        <v>357344</v>
      </c>
      <c r="L34000" t="s">
        <v>46</v>
      </c>
      <c r="M34000" t="s">
        <v>17</v>
      </c>
      <c r="N34000" t="s">
        <v>695</v>
      </c>
      <c r="O34000" t="s">
        <v>696</v>
      </c>
      <c r="P34000">
        <v>7100</v>
      </c>
      <c r="Q34000">
        <v>7100</v>
      </c>
      <c r="R34000" t="s">
        <v>18</v>
      </c>
      <c r="S34000">
        <v>356693</v>
      </c>
      <c r="T34000" t="s">
        <v>685</v>
      </c>
      <c r="U34000">
        <v>12</v>
      </c>
      <c r="V34000">
        <v>357344</v>
      </c>
      <c r="W34000" t="s">
        <v>46</v>
      </c>
      <c r="X34000">
        <v>2024009</v>
      </c>
      <c r="Y34000" t="s">
        <v>47</v>
      </c>
      <c r="Z34000" t="s">
        <v>48</v>
      </c>
      <c r="AA34000">
        <v>2024</v>
      </c>
      <c r="AB34000" t="s">
        <v>102</v>
      </c>
      <c r="AC34000" t="s">
        <v>50</v>
      </c>
      <c r="AE34000" t="s">
        <v>22</v>
      </c>
      <c r="AF34000" t="s">
        <v>37</v>
      </c>
      <c r="AG34000" t="s">
        <v>51</v>
      </c>
      <c r="AH34000" t="s">
        <v>24</v>
      </c>
      <c r="AI34000">
        <v>1</v>
      </c>
      <c r="AJ34000" t="s">
        <v>25</v>
      </c>
      <c r="AK34000">
        <v>5</v>
      </c>
      <c r="AL34000">
        <v>0</v>
      </c>
      <c r="AM34000" t="s">
        <v>26</v>
      </c>
      <c r="AN34000">
        <v>706</v>
      </c>
      <c r="AO34000">
        <v>2.52</v>
      </c>
      <c r="AP34000">
        <v>1.8157000000000001</v>
      </c>
      <c r="AQ34000">
        <v>1.8157475999999999</v>
      </c>
      <c r="AR34000">
        <v>0.7</v>
      </c>
      <c r="AS34000">
        <v>27.777777778000001</v>
      </c>
      <c r="AT34000" t="s">
        <v>52</v>
      </c>
      <c r="AY34000" t="s">
        <v>28</v>
      </c>
      <c r="AZ34000" t="s">
        <v>24</v>
      </c>
      <c r="BA34000">
        <v>0</v>
      </c>
      <c r="BB34000" t="s">
        <v>24</v>
      </c>
      <c r="BC34000">
        <v>3.38</v>
      </c>
      <c r="BD34000">
        <v>7100</v>
      </c>
      <c r="BF34000" t="s">
        <v>40</v>
      </c>
    </row>
    <row r="34001" spans="2:58" x14ac:dyDescent="0.25">
      <c r="B34001" t="s">
        <v>14</v>
      </c>
      <c r="C34001" t="s">
        <v>48460</v>
      </c>
      <c r="D34001">
        <v>4</v>
      </c>
      <c r="E34001" t="s">
        <v>693</v>
      </c>
      <c r="F34001" t="s">
        <v>694</v>
      </c>
      <c r="G34001" t="s">
        <v>48461</v>
      </c>
      <c r="I34001" t="s">
        <v>15</v>
      </c>
      <c r="J34001" t="s">
        <v>635</v>
      </c>
      <c r="K34001">
        <v>357344</v>
      </c>
      <c r="L34001" t="s">
        <v>46</v>
      </c>
      <c r="M34001" t="s">
        <v>17</v>
      </c>
      <c r="N34001" t="s">
        <v>695</v>
      </c>
      <c r="O34001" t="s">
        <v>696</v>
      </c>
      <c r="P34001">
        <v>7100</v>
      </c>
      <c r="Q34001">
        <v>7100</v>
      </c>
      <c r="R34001" t="s">
        <v>18</v>
      </c>
      <c r="S34001">
        <v>356693</v>
      </c>
      <c r="T34001" t="s">
        <v>685</v>
      </c>
      <c r="U34001">
        <v>4</v>
      </c>
      <c r="V34001">
        <v>357344</v>
      </c>
      <c r="W34001" t="s">
        <v>46</v>
      </c>
      <c r="X34001">
        <v>2024009</v>
      </c>
      <c r="Y34001" t="s">
        <v>47</v>
      </c>
      <c r="Z34001" t="s">
        <v>48</v>
      </c>
      <c r="AA34001">
        <v>2024</v>
      </c>
      <c r="AB34001" t="s">
        <v>102</v>
      </c>
      <c r="AC34001" t="s">
        <v>50</v>
      </c>
      <c r="AE34001" t="s">
        <v>22</v>
      </c>
      <c r="AF34001" t="s">
        <v>37</v>
      </c>
      <c r="AG34001" t="s">
        <v>51</v>
      </c>
      <c r="AH34001" t="s">
        <v>24</v>
      </c>
      <c r="AI34001">
        <v>1</v>
      </c>
      <c r="AJ34001" t="s">
        <v>25</v>
      </c>
      <c r="AK34001">
        <v>4</v>
      </c>
      <c r="AL34001">
        <v>0</v>
      </c>
      <c r="AM34001" t="s">
        <v>26</v>
      </c>
      <c r="AN34001">
        <v>706</v>
      </c>
      <c r="AO34001">
        <v>1.1599999999999999</v>
      </c>
      <c r="AP34001">
        <v>0.60519999999999996</v>
      </c>
      <c r="AQ34001">
        <v>0.60524920000000004</v>
      </c>
      <c r="AR34001">
        <v>0.55000000000000004</v>
      </c>
      <c r="AS34001">
        <v>47.413793103000003</v>
      </c>
      <c r="AT34001" t="s">
        <v>52</v>
      </c>
      <c r="AY34001" t="s">
        <v>28</v>
      </c>
      <c r="AZ34001" t="s">
        <v>24</v>
      </c>
      <c r="BA34001">
        <v>0</v>
      </c>
      <c r="BB34001" t="s">
        <v>24</v>
      </c>
      <c r="BC34001">
        <v>3.38</v>
      </c>
      <c r="BD34001">
        <v>7100</v>
      </c>
      <c r="BF34001" t="s">
        <v>40</v>
      </c>
    </row>
    <row r="34002" spans="2:58" x14ac:dyDescent="0.25">
      <c r="B34002" t="s">
        <v>14</v>
      </c>
      <c r="C34002" t="s">
        <v>48460</v>
      </c>
      <c r="D34002">
        <v>3</v>
      </c>
      <c r="E34002" t="s">
        <v>693</v>
      </c>
      <c r="F34002" t="s">
        <v>694</v>
      </c>
      <c r="G34002" t="s">
        <v>48461</v>
      </c>
      <c r="I34002" t="s">
        <v>15</v>
      </c>
      <c r="J34002" t="s">
        <v>635</v>
      </c>
      <c r="K34002">
        <v>357344</v>
      </c>
      <c r="L34002" t="s">
        <v>46</v>
      </c>
      <c r="M34002" t="s">
        <v>17</v>
      </c>
      <c r="N34002" t="s">
        <v>695</v>
      </c>
      <c r="O34002" t="s">
        <v>696</v>
      </c>
      <c r="P34002">
        <v>7100</v>
      </c>
      <c r="Q34002">
        <v>7100</v>
      </c>
      <c r="R34002" t="s">
        <v>18</v>
      </c>
      <c r="S34002">
        <v>356693</v>
      </c>
      <c r="T34002" t="s">
        <v>685</v>
      </c>
      <c r="U34002">
        <v>2</v>
      </c>
      <c r="V34002">
        <v>357344</v>
      </c>
      <c r="W34002" t="s">
        <v>46</v>
      </c>
      <c r="X34002">
        <v>2024009</v>
      </c>
      <c r="Y34002" t="s">
        <v>47</v>
      </c>
      <c r="Z34002" t="s">
        <v>48</v>
      </c>
      <c r="AA34002">
        <v>2024</v>
      </c>
      <c r="AB34002" t="s">
        <v>102</v>
      </c>
      <c r="AC34002" t="s">
        <v>50</v>
      </c>
      <c r="AE34002" t="s">
        <v>22</v>
      </c>
      <c r="AF34002" t="s">
        <v>37</v>
      </c>
      <c r="AG34002" t="s">
        <v>51</v>
      </c>
      <c r="AH34002" t="s">
        <v>24</v>
      </c>
      <c r="AI34002">
        <v>1</v>
      </c>
      <c r="AJ34002" t="s">
        <v>25</v>
      </c>
      <c r="AK34002">
        <v>3</v>
      </c>
      <c r="AL34002">
        <v>0</v>
      </c>
      <c r="AM34002" t="s">
        <v>26</v>
      </c>
      <c r="AN34002">
        <v>706</v>
      </c>
      <c r="AO34002">
        <v>0.8</v>
      </c>
      <c r="AP34002">
        <v>0.30259999999999998</v>
      </c>
      <c r="AQ34002">
        <v>0.30262460000000002</v>
      </c>
      <c r="AR34002">
        <v>0.5</v>
      </c>
      <c r="AS34002">
        <v>62.5</v>
      </c>
      <c r="AT34002" t="s">
        <v>52</v>
      </c>
      <c r="AY34002" t="s">
        <v>28</v>
      </c>
      <c r="AZ34002" t="s">
        <v>24</v>
      </c>
      <c r="BA34002">
        <v>0</v>
      </c>
      <c r="BB34002" t="s">
        <v>24</v>
      </c>
      <c r="BC34002">
        <v>3.38</v>
      </c>
      <c r="BD34002">
        <v>7100</v>
      </c>
      <c r="BF34002" t="s">
        <v>40</v>
      </c>
    </row>
    <row r="34003" spans="2:58" x14ac:dyDescent="0.25">
      <c r="B34003" t="s">
        <v>14</v>
      </c>
      <c r="C34003" t="s">
        <v>48462</v>
      </c>
      <c r="D34003">
        <v>1</v>
      </c>
      <c r="E34003" t="s">
        <v>693</v>
      </c>
      <c r="F34003" t="s">
        <v>694</v>
      </c>
      <c r="G34003" t="s">
        <v>48463</v>
      </c>
      <c r="I34003" t="s">
        <v>15</v>
      </c>
      <c r="J34003" t="s">
        <v>635</v>
      </c>
      <c r="K34003">
        <v>357344</v>
      </c>
      <c r="L34003" t="s">
        <v>46</v>
      </c>
      <c r="M34003" t="s">
        <v>17</v>
      </c>
      <c r="N34003" t="s">
        <v>695</v>
      </c>
      <c r="O34003" t="s">
        <v>696</v>
      </c>
      <c r="P34003">
        <v>7100</v>
      </c>
      <c r="Q34003">
        <v>7100</v>
      </c>
      <c r="R34003" t="s">
        <v>18</v>
      </c>
      <c r="S34003">
        <v>356693</v>
      </c>
      <c r="T34003" t="s">
        <v>685</v>
      </c>
      <c r="U34003">
        <v>7</v>
      </c>
      <c r="V34003">
        <v>357344</v>
      </c>
      <c r="W34003" t="s">
        <v>46</v>
      </c>
      <c r="X34003">
        <v>2024009</v>
      </c>
      <c r="Y34003" t="s">
        <v>47</v>
      </c>
      <c r="Z34003" t="s">
        <v>48</v>
      </c>
      <c r="AA34003">
        <v>2024</v>
      </c>
      <c r="AB34003" t="s">
        <v>102</v>
      </c>
      <c r="AC34003" t="s">
        <v>50</v>
      </c>
      <c r="AE34003" t="s">
        <v>22</v>
      </c>
      <c r="AF34003" t="s">
        <v>37</v>
      </c>
      <c r="AG34003" t="s">
        <v>51</v>
      </c>
      <c r="AH34003" t="s">
        <v>24</v>
      </c>
      <c r="AI34003">
        <v>1</v>
      </c>
      <c r="AJ34003" t="s">
        <v>25</v>
      </c>
      <c r="AK34003">
        <v>1</v>
      </c>
      <c r="AL34003">
        <v>0</v>
      </c>
      <c r="AM34003" t="s">
        <v>26</v>
      </c>
      <c r="AN34003">
        <v>706</v>
      </c>
      <c r="AO34003">
        <v>1.4</v>
      </c>
      <c r="AP34003">
        <v>1.0591999999999999</v>
      </c>
      <c r="AQ34003">
        <v>1.0591861</v>
      </c>
      <c r="AR34003">
        <v>0.34</v>
      </c>
      <c r="AS34003">
        <v>24.285714286000001</v>
      </c>
      <c r="AT34003" t="s">
        <v>52</v>
      </c>
      <c r="AY34003" t="s">
        <v>28</v>
      </c>
      <c r="AZ34003" t="s">
        <v>24</v>
      </c>
      <c r="BA34003">
        <v>0</v>
      </c>
      <c r="BB34003" t="s">
        <v>24</v>
      </c>
      <c r="BC34003">
        <v>0.18</v>
      </c>
      <c r="BD34003">
        <v>7100</v>
      </c>
      <c r="BF34003" t="s">
        <v>40</v>
      </c>
    </row>
    <row r="34004" spans="2:58" x14ac:dyDescent="0.25">
      <c r="B34004" t="s">
        <v>14</v>
      </c>
      <c r="C34004" t="s">
        <v>48464</v>
      </c>
      <c r="D34004">
        <v>1</v>
      </c>
      <c r="E34004" t="s">
        <v>16110</v>
      </c>
      <c r="F34004" t="s">
        <v>16111</v>
      </c>
      <c r="G34004" t="s">
        <v>48465</v>
      </c>
      <c r="H34004" t="s">
        <v>16099</v>
      </c>
      <c r="I34004" t="s">
        <v>15</v>
      </c>
      <c r="J34004" t="s">
        <v>635</v>
      </c>
      <c r="K34004">
        <v>359577</v>
      </c>
      <c r="L34004" t="s">
        <v>16100</v>
      </c>
      <c r="M34004" t="s">
        <v>17</v>
      </c>
      <c r="N34004" t="s">
        <v>133</v>
      </c>
      <c r="O34004" t="s">
        <v>134</v>
      </c>
      <c r="P34004">
        <v>7100</v>
      </c>
      <c r="Q34004">
        <v>7100</v>
      </c>
      <c r="R34004" t="s">
        <v>18</v>
      </c>
      <c r="S34004">
        <v>357056</v>
      </c>
      <c r="T34004" t="s">
        <v>16113</v>
      </c>
      <c r="U34004">
        <v>9</v>
      </c>
      <c r="V34004">
        <v>357460</v>
      </c>
      <c r="W34004" t="s">
        <v>16100</v>
      </c>
      <c r="X34004">
        <v>2024009</v>
      </c>
      <c r="Y34004" t="s">
        <v>64</v>
      </c>
      <c r="Z34004" t="s">
        <v>65</v>
      </c>
      <c r="AA34004">
        <v>2024</v>
      </c>
      <c r="AB34004" t="s">
        <v>61</v>
      </c>
      <c r="AC34004" t="s">
        <v>48466</v>
      </c>
      <c r="AD34004" t="s">
        <v>48467</v>
      </c>
      <c r="AE34004" t="s">
        <v>22</v>
      </c>
      <c r="AF34004" t="s">
        <v>37</v>
      </c>
      <c r="AG34004" t="s">
        <v>48468</v>
      </c>
      <c r="AH34004" t="s">
        <v>24</v>
      </c>
      <c r="AI34004">
        <v>1</v>
      </c>
      <c r="AJ34004" t="s">
        <v>25</v>
      </c>
      <c r="AK34004">
        <v>1</v>
      </c>
      <c r="AL34004">
        <v>0</v>
      </c>
      <c r="AM34004" t="s">
        <v>26</v>
      </c>
      <c r="AN34004">
        <v>706</v>
      </c>
      <c r="AO34004">
        <v>270</v>
      </c>
      <c r="AP34004">
        <v>218.7</v>
      </c>
      <c r="AQ34004">
        <v>216</v>
      </c>
      <c r="AR34004">
        <v>54</v>
      </c>
      <c r="AS34004">
        <v>20</v>
      </c>
      <c r="AT34004" t="s">
        <v>45</v>
      </c>
      <c r="AU34004" t="s">
        <v>16104</v>
      </c>
      <c r="AW34004" t="s">
        <v>221</v>
      </c>
      <c r="AY34004" t="s">
        <v>24</v>
      </c>
      <c r="AZ34004" t="s">
        <v>24</v>
      </c>
      <c r="BA34004">
        <v>0</v>
      </c>
      <c r="BB34004" t="s">
        <v>24</v>
      </c>
      <c r="BC34004">
        <v>35.1</v>
      </c>
      <c r="BD34004">
        <v>7100</v>
      </c>
      <c r="BF34004" t="s">
        <v>9815</v>
      </c>
    </row>
    <row r="34005" spans="2:58" x14ac:dyDescent="0.25">
      <c r="B34005" t="s">
        <v>14</v>
      </c>
      <c r="C34005" t="s">
        <v>48469</v>
      </c>
      <c r="D34005">
        <v>2</v>
      </c>
      <c r="E34005" t="s">
        <v>715</v>
      </c>
      <c r="F34005" t="s">
        <v>716</v>
      </c>
      <c r="G34005" t="s">
        <v>48470</v>
      </c>
      <c r="I34005" t="s">
        <v>15</v>
      </c>
      <c r="J34005" t="s">
        <v>635</v>
      </c>
      <c r="K34005">
        <v>357591</v>
      </c>
      <c r="L34005" t="s">
        <v>57</v>
      </c>
      <c r="M34005" t="s">
        <v>41</v>
      </c>
      <c r="N34005" t="s">
        <v>695</v>
      </c>
      <c r="O34005" t="s">
        <v>696</v>
      </c>
      <c r="P34005">
        <v>7110</v>
      </c>
      <c r="Q34005">
        <v>7110</v>
      </c>
      <c r="R34005" t="s">
        <v>42</v>
      </c>
      <c r="S34005">
        <v>356693</v>
      </c>
      <c r="T34005" t="s">
        <v>685</v>
      </c>
      <c r="U34005">
        <v>4</v>
      </c>
      <c r="V34005">
        <v>357591</v>
      </c>
      <c r="W34005" t="s">
        <v>57</v>
      </c>
      <c r="X34005">
        <v>2024009</v>
      </c>
      <c r="Y34005" t="s">
        <v>47</v>
      </c>
      <c r="Z34005" t="s">
        <v>48</v>
      </c>
      <c r="AA34005">
        <v>2024</v>
      </c>
      <c r="AB34005" t="s">
        <v>122</v>
      </c>
      <c r="AC34005" t="s">
        <v>59</v>
      </c>
      <c r="AE34005" t="s">
        <v>22</v>
      </c>
      <c r="AF34005" t="s">
        <v>37</v>
      </c>
      <c r="AG34005" t="s">
        <v>60</v>
      </c>
      <c r="AH34005" t="s">
        <v>24</v>
      </c>
      <c r="AI34005">
        <v>1</v>
      </c>
      <c r="AJ34005" t="s">
        <v>25</v>
      </c>
      <c r="AK34005">
        <v>2</v>
      </c>
      <c r="AL34005">
        <v>0</v>
      </c>
      <c r="AM34005" t="s">
        <v>26</v>
      </c>
      <c r="AN34005">
        <v>706</v>
      </c>
      <c r="AO34005">
        <v>1.1399999999999999</v>
      </c>
      <c r="AP34005">
        <v>0.56979999999999997</v>
      </c>
      <c r="AQ34005">
        <v>0.56974999999999998</v>
      </c>
      <c r="AR34005">
        <v>0.56999999999999995</v>
      </c>
      <c r="AS34005">
        <v>50</v>
      </c>
      <c r="AT34005" t="s">
        <v>52</v>
      </c>
      <c r="AY34005" t="s">
        <v>28</v>
      </c>
      <c r="AZ34005" t="s">
        <v>24</v>
      </c>
      <c r="BA34005">
        <v>0</v>
      </c>
      <c r="BB34005" t="s">
        <v>24</v>
      </c>
      <c r="BC34005">
        <v>0.64</v>
      </c>
      <c r="BD34005">
        <v>7110</v>
      </c>
      <c r="BF34005" t="s">
        <v>40</v>
      </c>
    </row>
    <row r="34006" spans="2:58" x14ac:dyDescent="0.25">
      <c r="B34006" t="s">
        <v>14</v>
      </c>
      <c r="C34006" t="s">
        <v>48469</v>
      </c>
      <c r="D34006">
        <v>1</v>
      </c>
      <c r="E34006" t="s">
        <v>715</v>
      </c>
      <c r="F34006" t="s">
        <v>716</v>
      </c>
      <c r="G34006" t="s">
        <v>48470</v>
      </c>
      <c r="I34006" t="s">
        <v>15</v>
      </c>
      <c r="J34006" t="s">
        <v>635</v>
      </c>
      <c r="K34006">
        <v>357591</v>
      </c>
      <c r="L34006" t="s">
        <v>57</v>
      </c>
      <c r="M34006" t="s">
        <v>41</v>
      </c>
      <c r="N34006" t="s">
        <v>695</v>
      </c>
      <c r="O34006" t="s">
        <v>696</v>
      </c>
      <c r="P34006">
        <v>7110</v>
      </c>
      <c r="Q34006">
        <v>7110</v>
      </c>
      <c r="R34006" t="s">
        <v>42</v>
      </c>
      <c r="S34006">
        <v>356693</v>
      </c>
      <c r="T34006" t="s">
        <v>685</v>
      </c>
      <c r="U34006">
        <v>4</v>
      </c>
      <c r="V34006">
        <v>357591</v>
      </c>
      <c r="W34006" t="s">
        <v>57</v>
      </c>
      <c r="X34006">
        <v>2024009</v>
      </c>
      <c r="Y34006" t="s">
        <v>47</v>
      </c>
      <c r="Z34006" t="s">
        <v>48</v>
      </c>
      <c r="AA34006">
        <v>2024</v>
      </c>
      <c r="AB34006" t="s">
        <v>122</v>
      </c>
      <c r="AC34006" t="s">
        <v>59</v>
      </c>
      <c r="AE34006" t="s">
        <v>22</v>
      </c>
      <c r="AF34006" t="s">
        <v>37</v>
      </c>
      <c r="AG34006" t="s">
        <v>60</v>
      </c>
      <c r="AH34006" t="s">
        <v>24</v>
      </c>
      <c r="AI34006">
        <v>1</v>
      </c>
      <c r="AJ34006" t="s">
        <v>25</v>
      </c>
      <c r="AK34006">
        <v>1</v>
      </c>
      <c r="AL34006">
        <v>0</v>
      </c>
      <c r="AM34006" t="s">
        <v>26</v>
      </c>
      <c r="AN34006">
        <v>706</v>
      </c>
      <c r="AO34006">
        <v>3.6</v>
      </c>
      <c r="AP34006">
        <v>0.56979999999999997</v>
      </c>
      <c r="AQ34006">
        <v>0.56974999999999998</v>
      </c>
      <c r="AR34006">
        <v>3.03</v>
      </c>
      <c r="AS34006">
        <v>84.166666667000001</v>
      </c>
      <c r="AT34006" t="s">
        <v>52</v>
      </c>
      <c r="AY34006" t="s">
        <v>28</v>
      </c>
      <c r="AZ34006" t="s">
        <v>24</v>
      </c>
      <c r="BA34006">
        <v>0</v>
      </c>
      <c r="BB34006" t="s">
        <v>24</v>
      </c>
      <c r="BC34006">
        <v>0.64</v>
      </c>
      <c r="BD34006">
        <v>7110</v>
      </c>
      <c r="BF34006" t="s">
        <v>40</v>
      </c>
    </row>
    <row r="34007" spans="2:58" x14ac:dyDescent="0.25">
      <c r="B34007" t="s">
        <v>14</v>
      </c>
      <c r="C34007" t="s">
        <v>48469</v>
      </c>
      <c r="D34007">
        <v>3</v>
      </c>
      <c r="E34007" t="s">
        <v>715</v>
      </c>
      <c r="F34007" t="s">
        <v>716</v>
      </c>
      <c r="G34007" t="s">
        <v>48470</v>
      </c>
      <c r="I34007" t="s">
        <v>15</v>
      </c>
      <c r="J34007" t="s">
        <v>635</v>
      </c>
      <c r="K34007">
        <v>357591</v>
      </c>
      <c r="L34007" t="s">
        <v>57</v>
      </c>
      <c r="M34007" t="s">
        <v>41</v>
      </c>
      <c r="N34007" t="s">
        <v>695</v>
      </c>
      <c r="O34007" t="s">
        <v>696</v>
      </c>
      <c r="P34007">
        <v>7110</v>
      </c>
      <c r="Q34007">
        <v>7110</v>
      </c>
      <c r="R34007" t="s">
        <v>42</v>
      </c>
      <c r="S34007">
        <v>356693</v>
      </c>
      <c r="T34007" t="s">
        <v>685</v>
      </c>
      <c r="U34007">
        <v>3.26</v>
      </c>
      <c r="V34007">
        <v>357591</v>
      </c>
      <c r="W34007" t="s">
        <v>57</v>
      </c>
      <c r="X34007">
        <v>2024009</v>
      </c>
      <c r="Y34007" t="s">
        <v>47</v>
      </c>
      <c r="Z34007" t="s">
        <v>48</v>
      </c>
      <c r="AA34007">
        <v>2024</v>
      </c>
      <c r="AB34007" t="s">
        <v>122</v>
      </c>
      <c r="AC34007" t="s">
        <v>59</v>
      </c>
      <c r="AE34007" t="s">
        <v>22</v>
      </c>
      <c r="AF34007" t="s">
        <v>37</v>
      </c>
      <c r="AG34007" t="s">
        <v>60</v>
      </c>
      <c r="AH34007" t="s">
        <v>24</v>
      </c>
      <c r="AI34007">
        <v>1</v>
      </c>
      <c r="AJ34007" t="s">
        <v>25</v>
      </c>
      <c r="AK34007">
        <v>3</v>
      </c>
      <c r="AL34007">
        <v>0</v>
      </c>
      <c r="AM34007" t="s">
        <v>26</v>
      </c>
      <c r="AN34007">
        <v>706</v>
      </c>
      <c r="AO34007">
        <v>0.16</v>
      </c>
      <c r="AP34007">
        <v>0.46429999999999999</v>
      </c>
      <c r="AQ34007">
        <v>0.46434625000000002</v>
      </c>
      <c r="AR34007">
        <v>-0.3</v>
      </c>
      <c r="AS34007">
        <v>-187.5</v>
      </c>
      <c r="AT34007" t="s">
        <v>52</v>
      </c>
      <c r="AY34007" t="s">
        <v>28</v>
      </c>
      <c r="AZ34007" t="s">
        <v>24</v>
      </c>
      <c r="BA34007">
        <v>0</v>
      </c>
      <c r="BB34007" t="s">
        <v>24</v>
      </c>
      <c r="BC34007">
        <v>0.64</v>
      </c>
      <c r="BD34007">
        <v>7110</v>
      </c>
      <c r="BF34007" t="s">
        <v>40</v>
      </c>
    </row>
    <row r="34008" spans="2:58" x14ac:dyDescent="0.25">
      <c r="B34008" t="s">
        <v>14</v>
      </c>
      <c r="C34008" t="s">
        <v>48471</v>
      </c>
      <c r="D34008">
        <v>3</v>
      </c>
      <c r="E34008" t="s">
        <v>693</v>
      </c>
      <c r="F34008" t="s">
        <v>694</v>
      </c>
      <c r="G34008" t="s">
        <v>48472</v>
      </c>
      <c r="I34008" t="s">
        <v>15</v>
      </c>
      <c r="J34008" t="s">
        <v>635</v>
      </c>
      <c r="K34008">
        <v>357344</v>
      </c>
      <c r="L34008" t="s">
        <v>46</v>
      </c>
      <c r="M34008" t="s">
        <v>17</v>
      </c>
      <c r="N34008" t="s">
        <v>695</v>
      </c>
      <c r="O34008" t="s">
        <v>696</v>
      </c>
      <c r="P34008">
        <v>7100</v>
      </c>
      <c r="Q34008">
        <v>7100</v>
      </c>
      <c r="R34008" t="s">
        <v>18</v>
      </c>
      <c r="S34008">
        <v>356693</v>
      </c>
      <c r="T34008" t="s">
        <v>685</v>
      </c>
      <c r="U34008">
        <v>1</v>
      </c>
      <c r="V34008">
        <v>357344</v>
      </c>
      <c r="W34008" t="s">
        <v>46</v>
      </c>
      <c r="X34008">
        <v>2024009</v>
      </c>
      <c r="Y34008" t="s">
        <v>47</v>
      </c>
      <c r="Z34008" t="s">
        <v>48</v>
      </c>
      <c r="AA34008">
        <v>2024</v>
      </c>
      <c r="AB34008" t="s">
        <v>102</v>
      </c>
      <c r="AC34008" t="s">
        <v>50</v>
      </c>
      <c r="AE34008" t="s">
        <v>22</v>
      </c>
      <c r="AF34008" t="s">
        <v>37</v>
      </c>
      <c r="AG34008" t="s">
        <v>51</v>
      </c>
      <c r="AH34008" t="s">
        <v>24</v>
      </c>
      <c r="AI34008">
        <v>1</v>
      </c>
      <c r="AJ34008" t="s">
        <v>25</v>
      </c>
      <c r="AK34008">
        <v>3</v>
      </c>
      <c r="AL34008">
        <v>0</v>
      </c>
      <c r="AM34008" t="s">
        <v>26</v>
      </c>
      <c r="AN34008">
        <v>706</v>
      </c>
      <c r="AO34008">
        <v>0.31</v>
      </c>
      <c r="AP34008">
        <v>0.15129999999999999</v>
      </c>
      <c r="AQ34008">
        <v>0.15131230000000001</v>
      </c>
      <c r="AR34008">
        <v>0.16</v>
      </c>
      <c r="AS34008">
        <v>51.612903226</v>
      </c>
      <c r="AT34008" t="s">
        <v>52</v>
      </c>
      <c r="AY34008" t="s">
        <v>28</v>
      </c>
      <c r="AZ34008" t="s">
        <v>24</v>
      </c>
      <c r="BA34008">
        <v>0</v>
      </c>
      <c r="BB34008" t="s">
        <v>24</v>
      </c>
      <c r="BC34008">
        <v>0.28000000000000003</v>
      </c>
      <c r="BD34008">
        <v>7100</v>
      </c>
      <c r="BF34008" t="s">
        <v>40</v>
      </c>
    </row>
    <row r="34009" spans="2:58" x14ac:dyDescent="0.25">
      <c r="B34009" t="s">
        <v>14</v>
      </c>
      <c r="C34009" t="s">
        <v>48471</v>
      </c>
      <c r="D34009">
        <v>2</v>
      </c>
      <c r="E34009" t="s">
        <v>693</v>
      </c>
      <c r="F34009" t="s">
        <v>694</v>
      </c>
      <c r="G34009" t="s">
        <v>48472</v>
      </c>
      <c r="I34009" t="s">
        <v>15</v>
      </c>
      <c r="J34009" t="s">
        <v>635</v>
      </c>
      <c r="K34009">
        <v>357344</v>
      </c>
      <c r="L34009" t="s">
        <v>46</v>
      </c>
      <c r="M34009" t="s">
        <v>17</v>
      </c>
      <c r="N34009" t="s">
        <v>695</v>
      </c>
      <c r="O34009" t="s">
        <v>696</v>
      </c>
      <c r="P34009">
        <v>7100</v>
      </c>
      <c r="Q34009">
        <v>7100</v>
      </c>
      <c r="R34009" t="s">
        <v>18</v>
      </c>
      <c r="S34009">
        <v>356693</v>
      </c>
      <c r="T34009" t="s">
        <v>685</v>
      </c>
      <c r="U34009">
        <v>1</v>
      </c>
      <c r="V34009">
        <v>357344</v>
      </c>
      <c r="W34009" t="s">
        <v>46</v>
      </c>
      <c r="X34009">
        <v>2024009</v>
      </c>
      <c r="Y34009" t="s">
        <v>47</v>
      </c>
      <c r="Z34009" t="s">
        <v>48</v>
      </c>
      <c r="AA34009">
        <v>2024</v>
      </c>
      <c r="AB34009" t="s">
        <v>102</v>
      </c>
      <c r="AC34009" t="s">
        <v>50</v>
      </c>
      <c r="AE34009" t="s">
        <v>22</v>
      </c>
      <c r="AF34009" t="s">
        <v>37</v>
      </c>
      <c r="AG34009" t="s">
        <v>51</v>
      </c>
      <c r="AH34009" t="s">
        <v>24</v>
      </c>
      <c r="AI34009">
        <v>1</v>
      </c>
      <c r="AJ34009" t="s">
        <v>25</v>
      </c>
      <c r="AK34009">
        <v>2</v>
      </c>
      <c r="AL34009">
        <v>0</v>
      </c>
      <c r="AM34009" t="s">
        <v>26</v>
      </c>
      <c r="AN34009">
        <v>706</v>
      </c>
      <c r="AO34009">
        <v>1.32</v>
      </c>
      <c r="AP34009">
        <v>0.15129999999999999</v>
      </c>
      <c r="AQ34009">
        <v>0.15131230000000001</v>
      </c>
      <c r="AR34009">
        <v>1.17</v>
      </c>
      <c r="AS34009">
        <v>88.636363635999999</v>
      </c>
      <c r="AT34009" t="s">
        <v>52</v>
      </c>
      <c r="AY34009" t="s">
        <v>28</v>
      </c>
      <c r="AZ34009" t="s">
        <v>24</v>
      </c>
      <c r="BA34009">
        <v>0</v>
      </c>
      <c r="BB34009" t="s">
        <v>24</v>
      </c>
      <c r="BC34009">
        <v>0.28000000000000003</v>
      </c>
      <c r="BD34009">
        <v>7100</v>
      </c>
      <c r="BF34009" t="s">
        <v>40</v>
      </c>
    </row>
    <row r="34010" spans="2:58" x14ac:dyDescent="0.25">
      <c r="B34010" t="s">
        <v>14</v>
      </c>
      <c r="C34010" t="s">
        <v>48471</v>
      </c>
      <c r="D34010">
        <v>1</v>
      </c>
      <c r="E34010" t="s">
        <v>693</v>
      </c>
      <c r="F34010" t="s">
        <v>694</v>
      </c>
      <c r="G34010" t="s">
        <v>48472</v>
      </c>
      <c r="I34010" t="s">
        <v>15</v>
      </c>
      <c r="J34010" t="s">
        <v>635</v>
      </c>
      <c r="K34010">
        <v>357344</v>
      </c>
      <c r="L34010" t="s">
        <v>46</v>
      </c>
      <c r="M34010" t="s">
        <v>17</v>
      </c>
      <c r="N34010" t="s">
        <v>695</v>
      </c>
      <c r="O34010" t="s">
        <v>696</v>
      </c>
      <c r="P34010">
        <v>7100</v>
      </c>
      <c r="Q34010">
        <v>7100</v>
      </c>
      <c r="R34010" t="s">
        <v>18</v>
      </c>
      <c r="S34010">
        <v>356693</v>
      </c>
      <c r="T34010" t="s">
        <v>685</v>
      </c>
      <c r="U34010">
        <v>1</v>
      </c>
      <c r="V34010">
        <v>357344</v>
      </c>
      <c r="W34010" t="s">
        <v>46</v>
      </c>
      <c r="X34010">
        <v>2024009</v>
      </c>
      <c r="Y34010" t="s">
        <v>47</v>
      </c>
      <c r="Z34010" t="s">
        <v>48</v>
      </c>
      <c r="AA34010">
        <v>2024</v>
      </c>
      <c r="AB34010" t="s">
        <v>102</v>
      </c>
      <c r="AC34010" t="s">
        <v>50</v>
      </c>
      <c r="AE34010" t="s">
        <v>22</v>
      </c>
      <c r="AF34010" t="s">
        <v>37</v>
      </c>
      <c r="AG34010" t="s">
        <v>51</v>
      </c>
      <c r="AH34010" t="s">
        <v>24</v>
      </c>
      <c r="AI34010">
        <v>1</v>
      </c>
      <c r="AJ34010" t="s">
        <v>25</v>
      </c>
      <c r="AK34010">
        <v>1</v>
      </c>
      <c r="AL34010">
        <v>0</v>
      </c>
      <c r="AM34010" t="s">
        <v>26</v>
      </c>
      <c r="AN34010">
        <v>706</v>
      </c>
      <c r="AO34010">
        <v>0.36</v>
      </c>
      <c r="AP34010">
        <v>0.15129999999999999</v>
      </c>
      <c r="AQ34010">
        <v>0.15131230000000001</v>
      </c>
      <c r="AR34010">
        <v>0.21</v>
      </c>
      <c r="AS34010">
        <v>58.333333332999999</v>
      </c>
      <c r="AT34010" t="s">
        <v>52</v>
      </c>
      <c r="AY34010" t="s">
        <v>28</v>
      </c>
      <c r="AZ34010" t="s">
        <v>24</v>
      </c>
      <c r="BA34010">
        <v>0</v>
      </c>
      <c r="BB34010" t="s">
        <v>24</v>
      </c>
      <c r="BC34010">
        <v>0.28000000000000003</v>
      </c>
      <c r="BD34010">
        <v>7100</v>
      </c>
      <c r="BF34010" t="s">
        <v>40</v>
      </c>
    </row>
    <row r="34011" spans="2:58" x14ac:dyDescent="0.25">
      <c r="B34011" t="s">
        <v>14</v>
      </c>
      <c r="C34011" t="s">
        <v>48471</v>
      </c>
      <c r="D34011">
        <v>4</v>
      </c>
      <c r="E34011" t="s">
        <v>693</v>
      </c>
      <c r="F34011" t="s">
        <v>694</v>
      </c>
      <c r="G34011" t="s">
        <v>48472</v>
      </c>
      <c r="I34011" t="s">
        <v>15</v>
      </c>
      <c r="J34011" t="s">
        <v>635</v>
      </c>
      <c r="K34011">
        <v>357344</v>
      </c>
      <c r="L34011" t="s">
        <v>46</v>
      </c>
      <c r="M34011" t="s">
        <v>17</v>
      </c>
      <c r="N34011" t="s">
        <v>695</v>
      </c>
      <c r="O34011" t="s">
        <v>696</v>
      </c>
      <c r="P34011">
        <v>7100</v>
      </c>
      <c r="Q34011">
        <v>7100</v>
      </c>
      <c r="R34011" t="s">
        <v>18</v>
      </c>
      <c r="S34011">
        <v>356693</v>
      </c>
      <c r="T34011" t="s">
        <v>685</v>
      </c>
      <c r="U34011">
        <v>1</v>
      </c>
      <c r="V34011">
        <v>357344</v>
      </c>
      <c r="W34011" t="s">
        <v>46</v>
      </c>
      <c r="X34011">
        <v>2024009</v>
      </c>
      <c r="Y34011" t="s">
        <v>47</v>
      </c>
      <c r="Z34011" t="s">
        <v>48</v>
      </c>
      <c r="AA34011">
        <v>2024</v>
      </c>
      <c r="AB34011" t="s">
        <v>102</v>
      </c>
      <c r="AC34011" t="s">
        <v>50</v>
      </c>
      <c r="AE34011" t="s">
        <v>22</v>
      </c>
      <c r="AF34011" t="s">
        <v>37</v>
      </c>
      <c r="AG34011" t="s">
        <v>51</v>
      </c>
      <c r="AH34011" t="s">
        <v>24</v>
      </c>
      <c r="AI34011">
        <v>1</v>
      </c>
      <c r="AJ34011" t="s">
        <v>25</v>
      </c>
      <c r="AK34011">
        <v>4</v>
      </c>
      <c r="AL34011">
        <v>0</v>
      </c>
      <c r="AM34011" t="s">
        <v>26</v>
      </c>
      <c r="AN34011">
        <v>706</v>
      </c>
      <c r="AO34011">
        <v>0.13</v>
      </c>
      <c r="AP34011">
        <v>0.15129999999999999</v>
      </c>
      <c r="AQ34011">
        <v>0.15131230000000001</v>
      </c>
      <c r="AR34011">
        <v>-0.02</v>
      </c>
      <c r="AS34011">
        <v>-15.384615385</v>
      </c>
      <c r="AT34011" t="s">
        <v>52</v>
      </c>
      <c r="AY34011" t="s">
        <v>28</v>
      </c>
      <c r="AZ34011" t="s">
        <v>24</v>
      </c>
      <c r="BA34011">
        <v>0</v>
      </c>
      <c r="BB34011" t="s">
        <v>24</v>
      </c>
      <c r="BC34011">
        <v>0.28000000000000003</v>
      </c>
      <c r="BD34011">
        <v>7100</v>
      </c>
      <c r="BF34011" t="s">
        <v>40</v>
      </c>
    </row>
    <row r="34012" spans="2:58" x14ac:dyDescent="0.25">
      <c r="B34012" t="s">
        <v>14</v>
      </c>
      <c r="C34012" t="s">
        <v>48473</v>
      </c>
      <c r="D34012">
        <v>1</v>
      </c>
      <c r="E34012" t="s">
        <v>48474</v>
      </c>
      <c r="F34012" t="s">
        <v>48475</v>
      </c>
      <c r="G34012" t="s">
        <v>35380</v>
      </c>
      <c r="H34012" t="s">
        <v>35381</v>
      </c>
      <c r="I34012" t="s">
        <v>15</v>
      </c>
      <c r="J34012" t="s">
        <v>635</v>
      </c>
      <c r="K34012">
        <v>360975</v>
      </c>
      <c r="L34012" t="s">
        <v>2308</v>
      </c>
      <c r="M34012" t="s">
        <v>17</v>
      </c>
      <c r="N34012" t="s">
        <v>785</v>
      </c>
      <c r="O34012" t="s">
        <v>786</v>
      </c>
      <c r="P34012">
        <v>7100</v>
      </c>
      <c r="Q34012">
        <v>7100</v>
      </c>
      <c r="R34012" t="s">
        <v>18</v>
      </c>
      <c r="S34012">
        <v>357178</v>
      </c>
      <c r="T34012" t="s">
        <v>907</v>
      </c>
      <c r="U34012">
        <v>8</v>
      </c>
      <c r="V34012">
        <v>357910</v>
      </c>
      <c r="W34012" t="s">
        <v>2308</v>
      </c>
      <c r="X34012">
        <v>2024009</v>
      </c>
      <c r="Y34012" t="s">
        <v>64</v>
      </c>
      <c r="Z34012" t="s">
        <v>65</v>
      </c>
      <c r="AA34012">
        <v>2024</v>
      </c>
      <c r="AB34012" t="s">
        <v>66</v>
      </c>
      <c r="AC34012" t="s">
        <v>5015</v>
      </c>
      <c r="AE34012" t="s">
        <v>22</v>
      </c>
      <c r="AF34012" t="s">
        <v>37</v>
      </c>
      <c r="AG34012" t="s">
        <v>5016</v>
      </c>
      <c r="AH34012" t="s">
        <v>24</v>
      </c>
      <c r="AI34012">
        <v>1</v>
      </c>
      <c r="AJ34012" t="s">
        <v>25</v>
      </c>
      <c r="AK34012">
        <v>4</v>
      </c>
      <c r="AL34012">
        <v>0</v>
      </c>
      <c r="AM34012" t="s">
        <v>26</v>
      </c>
      <c r="AN34012">
        <v>706</v>
      </c>
      <c r="AO34012">
        <v>6</v>
      </c>
      <c r="AP34012">
        <v>2.1869999999999998</v>
      </c>
      <c r="AQ34012">
        <v>2.1869999999999998</v>
      </c>
      <c r="AR34012">
        <v>3.81</v>
      </c>
      <c r="AS34012">
        <v>63.5</v>
      </c>
      <c r="AT34012" t="s">
        <v>69</v>
      </c>
      <c r="AY34012" t="s">
        <v>24</v>
      </c>
      <c r="AZ34012" t="s">
        <v>24</v>
      </c>
      <c r="BA34012">
        <v>1.1508</v>
      </c>
      <c r="BB34012" t="s">
        <v>24</v>
      </c>
      <c r="BC34012">
        <v>0.78</v>
      </c>
      <c r="BD34012">
        <v>7100</v>
      </c>
      <c r="BE34012" t="s">
        <v>702</v>
      </c>
      <c r="BF34012" t="s">
        <v>1100</v>
      </c>
    </row>
    <row r="34013" spans="2:58" x14ac:dyDescent="0.25">
      <c r="B34013" t="s">
        <v>14</v>
      </c>
      <c r="C34013" t="s">
        <v>48476</v>
      </c>
      <c r="D34013">
        <v>1</v>
      </c>
      <c r="E34013" t="s">
        <v>16897</v>
      </c>
      <c r="F34013" t="s">
        <v>16898</v>
      </c>
      <c r="G34013" t="s">
        <v>48477</v>
      </c>
      <c r="I34013" t="s">
        <v>15</v>
      </c>
      <c r="J34013" t="s">
        <v>635</v>
      </c>
      <c r="K34013">
        <v>373409</v>
      </c>
      <c r="L34013" t="s">
        <v>75</v>
      </c>
      <c r="M34013" t="s">
        <v>17</v>
      </c>
      <c r="N34013" t="s">
        <v>749</v>
      </c>
      <c r="O34013" t="s">
        <v>750</v>
      </c>
      <c r="P34013">
        <v>7100</v>
      </c>
      <c r="Q34013">
        <v>7100</v>
      </c>
      <c r="R34013" t="s">
        <v>18</v>
      </c>
      <c r="S34013">
        <v>330177</v>
      </c>
      <c r="T34013" t="s">
        <v>1089</v>
      </c>
      <c r="U34013">
        <v>1</v>
      </c>
      <c r="V34013">
        <v>357622</v>
      </c>
      <c r="W34013" t="s">
        <v>75</v>
      </c>
      <c r="X34013">
        <v>2024009</v>
      </c>
      <c r="Y34013" t="s">
        <v>47</v>
      </c>
      <c r="Z34013" t="s">
        <v>48</v>
      </c>
      <c r="AA34013">
        <v>2024</v>
      </c>
      <c r="AB34013" t="s">
        <v>112</v>
      </c>
      <c r="AC34013" t="s">
        <v>77</v>
      </c>
      <c r="AE34013" t="s">
        <v>22</v>
      </c>
      <c r="AF34013" t="s">
        <v>37</v>
      </c>
      <c r="AG34013" t="s">
        <v>51</v>
      </c>
      <c r="AH34013" t="s">
        <v>24</v>
      </c>
      <c r="AI34013">
        <v>1</v>
      </c>
      <c r="AJ34013" t="s">
        <v>25</v>
      </c>
      <c r="AK34013">
        <v>1</v>
      </c>
      <c r="AL34013">
        <v>0</v>
      </c>
      <c r="AM34013" t="s">
        <v>26</v>
      </c>
      <c r="AN34013">
        <v>706</v>
      </c>
      <c r="AO34013">
        <v>4</v>
      </c>
      <c r="AP34013">
        <v>1.9844999999999999</v>
      </c>
      <c r="AQ34013">
        <v>1.9844999999999999</v>
      </c>
      <c r="AR34013">
        <v>2.02</v>
      </c>
      <c r="AS34013">
        <v>50.5</v>
      </c>
      <c r="AT34013" t="s">
        <v>52</v>
      </c>
      <c r="AY34013" t="s">
        <v>28</v>
      </c>
      <c r="AZ34013" t="s">
        <v>24</v>
      </c>
      <c r="BA34013">
        <v>4</v>
      </c>
      <c r="BB34013" t="s">
        <v>24</v>
      </c>
      <c r="BC34013">
        <v>1.3</v>
      </c>
      <c r="BD34013">
        <v>7100</v>
      </c>
      <c r="BE34013" t="s">
        <v>70</v>
      </c>
      <c r="BF34013" t="s">
        <v>1156</v>
      </c>
    </row>
    <row r="34014" spans="2:58" x14ac:dyDescent="0.25">
      <c r="B34014" t="s">
        <v>14</v>
      </c>
      <c r="C34014" t="s">
        <v>48476</v>
      </c>
      <c r="D34014">
        <v>2</v>
      </c>
      <c r="E34014" t="s">
        <v>48478</v>
      </c>
      <c r="F34014" t="s">
        <v>48479</v>
      </c>
      <c r="G34014" t="s">
        <v>48477</v>
      </c>
      <c r="I34014" t="s">
        <v>92</v>
      </c>
      <c r="J34014" t="s">
        <v>635</v>
      </c>
      <c r="K34014">
        <v>373409</v>
      </c>
      <c r="L34014" t="s">
        <v>75</v>
      </c>
      <c r="M34014" t="s">
        <v>17</v>
      </c>
      <c r="N34014" t="s">
        <v>816</v>
      </c>
      <c r="O34014" t="s">
        <v>817</v>
      </c>
      <c r="P34014">
        <v>7100</v>
      </c>
      <c r="Q34014">
        <v>7100</v>
      </c>
      <c r="R34014" t="s">
        <v>18</v>
      </c>
      <c r="S34014">
        <v>357211</v>
      </c>
      <c r="T34014" t="s">
        <v>738</v>
      </c>
      <c r="U34014">
        <v>1</v>
      </c>
      <c r="V34014">
        <v>357622</v>
      </c>
      <c r="W34014" t="s">
        <v>75</v>
      </c>
      <c r="X34014">
        <v>2024009</v>
      </c>
      <c r="Y34014" t="s">
        <v>47</v>
      </c>
      <c r="Z34014" t="s">
        <v>48</v>
      </c>
      <c r="AA34014">
        <v>2024</v>
      </c>
      <c r="AB34014" t="s">
        <v>112</v>
      </c>
      <c r="AC34014" t="s">
        <v>77</v>
      </c>
      <c r="AE34014" t="s">
        <v>22</v>
      </c>
      <c r="AF34014" t="s">
        <v>37</v>
      </c>
      <c r="AG34014" t="s">
        <v>51</v>
      </c>
      <c r="AH34014" t="s">
        <v>24</v>
      </c>
      <c r="AI34014">
        <v>1</v>
      </c>
      <c r="AJ34014" t="s">
        <v>25</v>
      </c>
      <c r="AK34014">
        <v>2</v>
      </c>
      <c r="AL34014">
        <v>0</v>
      </c>
      <c r="AM34014" t="s">
        <v>26</v>
      </c>
      <c r="AN34014">
        <v>706</v>
      </c>
      <c r="AO34014">
        <v>5.97</v>
      </c>
      <c r="AP34014">
        <v>2.1398000000000001</v>
      </c>
      <c r="AQ34014">
        <v>2.1398144000000001</v>
      </c>
      <c r="AR34014">
        <v>3.83</v>
      </c>
      <c r="AS34014">
        <v>64.154103852999995</v>
      </c>
      <c r="AT34014" t="s">
        <v>52</v>
      </c>
      <c r="AY34014" t="s">
        <v>28</v>
      </c>
      <c r="AZ34014" t="s">
        <v>24</v>
      </c>
      <c r="BA34014">
        <v>5.97</v>
      </c>
      <c r="BB34014" t="s">
        <v>24</v>
      </c>
      <c r="BC34014">
        <v>1.3</v>
      </c>
      <c r="BD34014">
        <v>7100</v>
      </c>
      <c r="BF34014" t="s">
        <v>1759</v>
      </c>
    </row>
    <row r="34015" spans="2:58" x14ac:dyDescent="0.25">
      <c r="B34015" t="s">
        <v>14</v>
      </c>
      <c r="C34015" t="s">
        <v>48480</v>
      </c>
      <c r="D34015">
        <v>1</v>
      </c>
      <c r="E34015" t="s">
        <v>44671</v>
      </c>
      <c r="F34015" t="s">
        <v>44672</v>
      </c>
      <c r="G34015" t="s">
        <v>48481</v>
      </c>
      <c r="H34015" t="s">
        <v>9769</v>
      </c>
      <c r="I34015" t="s">
        <v>15</v>
      </c>
      <c r="J34015" t="s">
        <v>635</v>
      </c>
      <c r="K34015">
        <v>359250</v>
      </c>
      <c r="L34015" t="s">
        <v>9261</v>
      </c>
      <c r="M34015" t="s">
        <v>17</v>
      </c>
      <c r="N34015" t="s">
        <v>846</v>
      </c>
      <c r="O34015" t="s">
        <v>847</v>
      </c>
      <c r="P34015">
        <v>7100</v>
      </c>
      <c r="Q34015">
        <v>7100</v>
      </c>
      <c r="R34015" t="s">
        <v>18</v>
      </c>
      <c r="S34015">
        <v>357248</v>
      </c>
      <c r="T34015" t="s">
        <v>707</v>
      </c>
      <c r="U34015">
        <v>200</v>
      </c>
      <c r="V34015">
        <v>359250</v>
      </c>
      <c r="W34015" t="s">
        <v>9261</v>
      </c>
      <c r="X34015">
        <v>2024009</v>
      </c>
      <c r="Y34015" t="s">
        <v>64</v>
      </c>
      <c r="Z34015" t="s">
        <v>65</v>
      </c>
      <c r="AA34015">
        <v>2024</v>
      </c>
      <c r="AB34015" t="s">
        <v>66</v>
      </c>
      <c r="AC34015" t="s">
        <v>2610</v>
      </c>
      <c r="AD34015" t="s">
        <v>9262</v>
      </c>
      <c r="AE34015" t="s">
        <v>22</v>
      </c>
      <c r="AF34015" t="s">
        <v>37</v>
      </c>
      <c r="AG34015" t="s">
        <v>2611</v>
      </c>
      <c r="AH34015" t="s">
        <v>24</v>
      </c>
      <c r="AI34015">
        <v>1</v>
      </c>
      <c r="AJ34015" t="s">
        <v>141</v>
      </c>
      <c r="AK34015">
        <v>15</v>
      </c>
      <c r="AL34015">
        <v>0</v>
      </c>
      <c r="AM34015" t="s">
        <v>26</v>
      </c>
      <c r="AN34015">
        <v>706</v>
      </c>
      <c r="AO34015">
        <v>3.68</v>
      </c>
      <c r="AP34015">
        <v>1.9641999999999999</v>
      </c>
      <c r="AQ34015">
        <v>1.96424</v>
      </c>
      <c r="AR34015">
        <v>1.72</v>
      </c>
      <c r="AS34015">
        <v>46.739130435</v>
      </c>
      <c r="AT34015" t="s">
        <v>69</v>
      </c>
      <c r="AY34015" t="s">
        <v>28</v>
      </c>
      <c r="AZ34015" t="s">
        <v>24</v>
      </c>
      <c r="BA34015">
        <v>3.8800000000000001E-2</v>
      </c>
      <c r="BB34015" t="s">
        <v>24</v>
      </c>
      <c r="BC34015">
        <v>0.48</v>
      </c>
      <c r="BD34015">
        <v>7100</v>
      </c>
      <c r="BE34015" t="s">
        <v>702</v>
      </c>
      <c r="BF34015" t="s">
        <v>848</v>
      </c>
    </row>
    <row r="34016" spans="2:58" x14ac:dyDescent="0.25">
      <c r="B34016" t="s">
        <v>14</v>
      </c>
      <c r="C34016" t="s">
        <v>652</v>
      </c>
      <c r="D34016">
        <v>5</v>
      </c>
      <c r="E34016" t="s">
        <v>48482</v>
      </c>
      <c r="F34016" t="s">
        <v>48483</v>
      </c>
      <c r="G34016" t="s">
        <v>653</v>
      </c>
      <c r="H34016" t="s">
        <v>654</v>
      </c>
      <c r="I34016" t="s">
        <v>15</v>
      </c>
      <c r="J34016" t="s">
        <v>635</v>
      </c>
      <c r="K34016">
        <v>360378</v>
      </c>
      <c r="L34016" t="s">
        <v>97</v>
      </c>
      <c r="M34016" t="s">
        <v>17</v>
      </c>
      <c r="N34016" t="s">
        <v>826</v>
      </c>
      <c r="O34016" t="s">
        <v>827</v>
      </c>
      <c r="P34016">
        <v>7100</v>
      </c>
      <c r="Q34016">
        <v>7100</v>
      </c>
      <c r="R34016" t="s">
        <v>18</v>
      </c>
      <c r="S34016">
        <v>329922</v>
      </c>
      <c r="T34016" t="s">
        <v>771</v>
      </c>
      <c r="U34016">
        <v>2</v>
      </c>
      <c r="V34016">
        <v>357754</v>
      </c>
      <c r="W34016" t="s">
        <v>97</v>
      </c>
      <c r="X34016">
        <v>2024009</v>
      </c>
      <c r="Y34016" t="s">
        <v>34</v>
      </c>
      <c r="Z34016" t="s">
        <v>35</v>
      </c>
      <c r="AA34016">
        <v>2024</v>
      </c>
      <c r="AB34016" t="s">
        <v>36</v>
      </c>
      <c r="AC34016" t="s">
        <v>947</v>
      </c>
      <c r="AD34016" t="s">
        <v>98</v>
      </c>
      <c r="AE34016" t="s">
        <v>22</v>
      </c>
      <c r="AF34016" t="s">
        <v>23</v>
      </c>
      <c r="AG34016" t="s">
        <v>99</v>
      </c>
      <c r="AH34016" t="s">
        <v>24</v>
      </c>
      <c r="AI34016">
        <v>1</v>
      </c>
      <c r="AJ34016" t="s">
        <v>25</v>
      </c>
      <c r="AK34016">
        <v>7</v>
      </c>
      <c r="AL34016">
        <v>0</v>
      </c>
      <c r="AM34016" t="s">
        <v>26</v>
      </c>
      <c r="AN34016">
        <v>706</v>
      </c>
      <c r="AO34016">
        <v>28.94</v>
      </c>
      <c r="AP34016">
        <v>12.6968</v>
      </c>
      <c r="AQ34016">
        <v>12.69675</v>
      </c>
      <c r="AR34016">
        <v>16.239999999999998</v>
      </c>
      <c r="AS34016">
        <v>56.116102281000003</v>
      </c>
      <c r="AT34016" t="s">
        <v>27</v>
      </c>
      <c r="AY34016" t="s">
        <v>28</v>
      </c>
      <c r="AZ34016" t="s">
        <v>24</v>
      </c>
      <c r="BA34016">
        <v>14.467499999999999</v>
      </c>
      <c r="BB34016" t="s">
        <v>24</v>
      </c>
      <c r="BC34016">
        <v>326.47000000000003</v>
      </c>
      <c r="BD34016">
        <v>7100</v>
      </c>
      <c r="BE34016" t="s">
        <v>1341</v>
      </c>
      <c r="BF34016" t="s">
        <v>1078</v>
      </c>
    </row>
    <row r="34017" spans="2:58" x14ac:dyDescent="0.25">
      <c r="B34017" t="s">
        <v>14</v>
      </c>
      <c r="C34017" t="s">
        <v>652</v>
      </c>
      <c r="D34017">
        <v>4</v>
      </c>
      <c r="E34017" t="s">
        <v>34573</v>
      </c>
      <c r="F34017" t="s">
        <v>34574</v>
      </c>
      <c r="G34017" t="s">
        <v>653</v>
      </c>
      <c r="H34017" t="s">
        <v>654</v>
      </c>
      <c r="I34017" t="s">
        <v>15</v>
      </c>
      <c r="J34017" t="s">
        <v>635</v>
      </c>
      <c r="K34017">
        <v>360378</v>
      </c>
      <c r="L34017" t="s">
        <v>97</v>
      </c>
      <c r="M34017" t="s">
        <v>17</v>
      </c>
      <c r="N34017" t="s">
        <v>72</v>
      </c>
      <c r="O34017" t="s">
        <v>73</v>
      </c>
      <c r="P34017">
        <v>7100</v>
      </c>
      <c r="Q34017">
        <v>7100</v>
      </c>
      <c r="R34017" t="s">
        <v>18</v>
      </c>
      <c r="S34017">
        <v>357232</v>
      </c>
      <c r="T34017" t="s">
        <v>868</v>
      </c>
      <c r="U34017">
        <v>6</v>
      </c>
      <c r="V34017">
        <v>357754</v>
      </c>
      <c r="W34017" t="s">
        <v>97</v>
      </c>
      <c r="X34017">
        <v>2024009</v>
      </c>
      <c r="Y34017" t="s">
        <v>34</v>
      </c>
      <c r="Z34017" t="s">
        <v>35</v>
      </c>
      <c r="AA34017">
        <v>2024</v>
      </c>
      <c r="AB34017" t="s">
        <v>36</v>
      </c>
      <c r="AC34017" t="s">
        <v>947</v>
      </c>
      <c r="AD34017" t="s">
        <v>98</v>
      </c>
      <c r="AE34017" t="s">
        <v>22</v>
      </c>
      <c r="AF34017" t="s">
        <v>23</v>
      </c>
      <c r="AG34017" t="s">
        <v>99</v>
      </c>
      <c r="AH34017" t="s">
        <v>24</v>
      </c>
      <c r="AI34017">
        <v>1</v>
      </c>
      <c r="AJ34017" t="s">
        <v>25</v>
      </c>
      <c r="AK34017">
        <v>6</v>
      </c>
      <c r="AL34017">
        <v>0</v>
      </c>
      <c r="AM34017" t="s">
        <v>26</v>
      </c>
      <c r="AN34017">
        <v>706</v>
      </c>
      <c r="AO34017">
        <v>275.05</v>
      </c>
      <c r="AP34017">
        <v>220.03649999999999</v>
      </c>
      <c r="AQ34017">
        <v>220.03649999999999</v>
      </c>
      <c r="AR34017">
        <v>55.01</v>
      </c>
      <c r="AS34017">
        <v>20</v>
      </c>
      <c r="AT34017" t="s">
        <v>27</v>
      </c>
      <c r="AY34017" t="s">
        <v>28</v>
      </c>
      <c r="AZ34017" t="s">
        <v>24</v>
      </c>
      <c r="BA34017">
        <v>54.33</v>
      </c>
      <c r="BB34017" t="s">
        <v>24</v>
      </c>
      <c r="BC34017">
        <v>326.47000000000003</v>
      </c>
      <c r="BD34017">
        <v>7100</v>
      </c>
      <c r="BF34017" t="s">
        <v>872</v>
      </c>
    </row>
    <row r="34018" spans="2:58" x14ac:dyDescent="0.25">
      <c r="J34018"/>
    </row>
    <row r="34019" spans="2:58" x14ac:dyDescent="0.25">
      <c r="B34019" t="s">
        <v>14</v>
      </c>
      <c r="C34019" t="s">
        <v>652</v>
      </c>
      <c r="D34019">
        <v>2</v>
      </c>
      <c r="E34019" t="s">
        <v>8333</v>
      </c>
      <c r="F34019" t="s">
        <v>8334</v>
      </c>
      <c r="G34019" t="s">
        <v>653</v>
      </c>
      <c r="H34019" t="s">
        <v>654</v>
      </c>
      <c r="I34019" t="s">
        <v>15</v>
      </c>
      <c r="J34019" t="s">
        <v>635</v>
      </c>
      <c r="K34019">
        <v>360378</v>
      </c>
      <c r="L34019" t="s">
        <v>97</v>
      </c>
      <c r="M34019" t="s">
        <v>17</v>
      </c>
      <c r="N34019" t="s">
        <v>29</v>
      </c>
      <c r="O34019" t="s">
        <v>30</v>
      </c>
      <c r="P34019">
        <v>7100</v>
      </c>
      <c r="Q34019">
        <v>7100</v>
      </c>
      <c r="R34019" t="s">
        <v>18</v>
      </c>
      <c r="S34019">
        <v>356583</v>
      </c>
      <c r="T34019" t="s">
        <v>1247</v>
      </c>
      <c r="U34019">
        <v>300</v>
      </c>
      <c r="V34019">
        <v>357754</v>
      </c>
      <c r="W34019" t="s">
        <v>97</v>
      </c>
      <c r="X34019">
        <v>2024009</v>
      </c>
      <c r="Y34019" t="s">
        <v>34</v>
      </c>
      <c r="Z34019" t="s">
        <v>35</v>
      </c>
      <c r="AA34019">
        <v>2024</v>
      </c>
      <c r="AB34019" t="s">
        <v>36</v>
      </c>
      <c r="AC34019" t="s">
        <v>947</v>
      </c>
      <c r="AD34019" t="s">
        <v>98</v>
      </c>
      <c r="AE34019" t="s">
        <v>22</v>
      </c>
      <c r="AF34019" t="s">
        <v>23</v>
      </c>
      <c r="AG34019" t="s">
        <v>99</v>
      </c>
      <c r="AH34019" t="s">
        <v>24</v>
      </c>
      <c r="AI34019">
        <v>1</v>
      </c>
      <c r="AJ34019" t="s">
        <v>25</v>
      </c>
      <c r="AK34019">
        <v>2</v>
      </c>
      <c r="AL34019">
        <v>0</v>
      </c>
      <c r="AM34019" t="s">
        <v>26</v>
      </c>
      <c r="AN34019">
        <v>706</v>
      </c>
      <c r="AO34019">
        <v>807</v>
      </c>
      <c r="AP34019">
        <v>600.93799999999999</v>
      </c>
      <c r="AQ34019">
        <v>600.93798000000004</v>
      </c>
      <c r="AR34019">
        <v>206.06</v>
      </c>
      <c r="AS34019">
        <v>25.534076828</v>
      </c>
      <c r="AT34019" t="s">
        <v>27</v>
      </c>
      <c r="AY34019" t="s">
        <v>28</v>
      </c>
      <c r="AZ34019" t="s">
        <v>24</v>
      </c>
      <c r="BA34019">
        <v>3.95</v>
      </c>
      <c r="BB34019" t="s">
        <v>24</v>
      </c>
      <c r="BC34019">
        <v>326.47000000000003</v>
      </c>
      <c r="BD34019">
        <v>7100</v>
      </c>
      <c r="BE34019" t="s">
        <v>31</v>
      </c>
      <c r="BF34019" t="s">
        <v>1248</v>
      </c>
    </row>
    <row r="34020" spans="2:58" x14ac:dyDescent="0.25">
      <c r="B34020" t="s">
        <v>14</v>
      </c>
      <c r="C34020" t="s">
        <v>652</v>
      </c>
      <c r="D34020">
        <v>1</v>
      </c>
      <c r="E34020" t="s">
        <v>6971</v>
      </c>
      <c r="F34020" t="s">
        <v>6972</v>
      </c>
      <c r="G34020" t="s">
        <v>653</v>
      </c>
      <c r="H34020" t="s">
        <v>654</v>
      </c>
      <c r="I34020" t="s">
        <v>15</v>
      </c>
      <c r="J34020" t="s">
        <v>635</v>
      </c>
      <c r="K34020">
        <v>360378</v>
      </c>
      <c r="L34020" t="s">
        <v>97</v>
      </c>
      <c r="M34020" t="s">
        <v>17</v>
      </c>
      <c r="N34020" t="s">
        <v>29</v>
      </c>
      <c r="O34020" t="s">
        <v>30</v>
      </c>
      <c r="P34020">
        <v>7100</v>
      </c>
      <c r="Q34020">
        <v>7100</v>
      </c>
      <c r="R34020" t="s">
        <v>18</v>
      </c>
      <c r="S34020">
        <v>356583</v>
      </c>
      <c r="T34020" t="s">
        <v>1247</v>
      </c>
      <c r="U34020">
        <v>300</v>
      </c>
      <c r="V34020">
        <v>357754</v>
      </c>
      <c r="W34020" t="s">
        <v>97</v>
      </c>
      <c r="X34020">
        <v>2024009</v>
      </c>
      <c r="Y34020" t="s">
        <v>34</v>
      </c>
      <c r="Z34020" t="s">
        <v>35</v>
      </c>
      <c r="AA34020">
        <v>2024</v>
      </c>
      <c r="AB34020" t="s">
        <v>36</v>
      </c>
      <c r="AC34020" t="s">
        <v>947</v>
      </c>
      <c r="AD34020" t="s">
        <v>98</v>
      </c>
      <c r="AE34020" t="s">
        <v>22</v>
      </c>
      <c r="AF34020" t="s">
        <v>23</v>
      </c>
      <c r="AG34020" t="s">
        <v>99</v>
      </c>
      <c r="AH34020" t="s">
        <v>24</v>
      </c>
      <c r="AI34020">
        <v>1</v>
      </c>
      <c r="AJ34020" t="s">
        <v>25</v>
      </c>
      <c r="AK34020">
        <v>1</v>
      </c>
      <c r="AL34020">
        <v>0</v>
      </c>
      <c r="AM34020" t="s">
        <v>26</v>
      </c>
      <c r="AN34020">
        <v>706</v>
      </c>
      <c r="AO34020">
        <v>717</v>
      </c>
      <c r="AP34020">
        <v>525.42769999999996</v>
      </c>
      <c r="AQ34020">
        <v>525.42764999999997</v>
      </c>
      <c r="AR34020">
        <v>191.57</v>
      </c>
      <c r="AS34020">
        <v>26.718270572000002</v>
      </c>
      <c r="AT34020" t="s">
        <v>27</v>
      </c>
      <c r="AY34020" t="s">
        <v>28</v>
      </c>
      <c r="AZ34020" t="s">
        <v>24</v>
      </c>
      <c r="BA34020">
        <v>3.46</v>
      </c>
      <c r="BB34020" t="s">
        <v>24</v>
      </c>
      <c r="BC34020">
        <v>326.47000000000003</v>
      </c>
      <c r="BD34020">
        <v>7100</v>
      </c>
      <c r="BE34020" t="s">
        <v>31</v>
      </c>
      <c r="BF34020" t="s">
        <v>1248</v>
      </c>
    </row>
    <row r="34021" spans="2:58" x14ac:dyDescent="0.25">
      <c r="B34021" t="s">
        <v>14</v>
      </c>
      <c r="C34021" t="s">
        <v>652</v>
      </c>
      <c r="D34021">
        <v>8</v>
      </c>
      <c r="E34021" t="s">
        <v>15783</v>
      </c>
      <c r="F34021" t="s">
        <v>15784</v>
      </c>
      <c r="G34021" t="s">
        <v>653</v>
      </c>
      <c r="H34021" t="s">
        <v>654</v>
      </c>
      <c r="I34021" t="s">
        <v>15</v>
      </c>
      <c r="J34021" t="s">
        <v>635</v>
      </c>
      <c r="K34021">
        <v>360378</v>
      </c>
      <c r="L34021" t="s">
        <v>97</v>
      </c>
      <c r="M34021" t="s">
        <v>17</v>
      </c>
      <c r="N34021" t="s">
        <v>816</v>
      </c>
      <c r="O34021" t="s">
        <v>817</v>
      </c>
      <c r="P34021">
        <v>7100</v>
      </c>
      <c r="Q34021">
        <v>7100</v>
      </c>
      <c r="R34021" t="s">
        <v>18</v>
      </c>
      <c r="S34021">
        <v>356806</v>
      </c>
      <c r="T34021" t="s">
        <v>860</v>
      </c>
      <c r="U34021">
        <v>10</v>
      </c>
      <c r="V34021">
        <v>357754</v>
      </c>
      <c r="W34021" t="s">
        <v>97</v>
      </c>
      <c r="X34021">
        <v>2024009</v>
      </c>
      <c r="Y34021" t="s">
        <v>34</v>
      </c>
      <c r="Z34021" t="s">
        <v>35</v>
      </c>
      <c r="AA34021">
        <v>2024</v>
      </c>
      <c r="AB34021" t="s">
        <v>36</v>
      </c>
      <c r="AC34021" t="s">
        <v>947</v>
      </c>
      <c r="AD34021" t="s">
        <v>98</v>
      </c>
      <c r="AE34021" t="s">
        <v>22</v>
      </c>
      <c r="AF34021" t="s">
        <v>23</v>
      </c>
      <c r="AG34021" t="s">
        <v>99</v>
      </c>
      <c r="AH34021" t="s">
        <v>24</v>
      </c>
      <c r="AI34021">
        <v>1</v>
      </c>
      <c r="AJ34021" t="s">
        <v>25</v>
      </c>
      <c r="AK34021">
        <v>10</v>
      </c>
      <c r="AL34021">
        <v>0</v>
      </c>
      <c r="AM34021" t="s">
        <v>26</v>
      </c>
      <c r="AN34021">
        <v>706</v>
      </c>
      <c r="AO34021">
        <v>389.54</v>
      </c>
      <c r="AP34021">
        <v>256.59500000000003</v>
      </c>
      <c r="AQ34021">
        <v>256.59500000000003</v>
      </c>
      <c r="AR34021">
        <v>132.94</v>
      </c>
      <c r="AS34021">
        <v>34.127432356</v>
      </c>
      <c r="AT34021" t="s">
        <v>27</v>
      </c>
      <c r="AY34021" t="s">
        <v>28</v>
      </c>
      <c r="AZ34021" t="s">
        <v>24</v>
      </c>
      <c r="BA34021">
        <v>73.012500000000003</v>
      </c>
      <c r="BB34021" t="s">
        <v>24</v>
      </c>
      <c r="BC34021">
        <v>326.47000000000003</v>
      </c>
      <c r="BD34021">
        <v>7100</v>
      </c>
      <c r="BF34021" t="s">
        <v>11167</v>
      </c>
    </row>
    <row r="34022" spans="2:58" x14ac:dyDescent="0.25">
      <c r="B34022" t="s">
        <v>14</v>
      </c>
      <c r="C34022" t="s">
        <v>652</v>
      </c>
      <c r="D34022">
        <v>7</v>
      </c>
      <c r="E34022" t="s">
        <v>48484</v>
      </c>
      <c r="F34022" t="s">
        <v>48485</v>
      </c>
      <c r="G34022" t="s">
        <v>653</v>
      </c>
      <c r="H34022" t="s">
        <v>654</v>
      </c>
      <c r="I34022" t="s">
        <v>15</v>
      </c>
      <c r="J34022" t="s">
        <v>635</v>
      </c>
      <c r="K34022">
        <v>360378</v>
      </c>
      <c r="L34022" t="s">
        <v>97</v>
      </c>
      <c r="M34022" t="s">
        <v>17</v>
      </c>
      <c r="N34022" t="s">
        <v>816</v>
      </c>
      <c r="O34022" t="s">
        <v>817</v>
      </c>
      <c r="P34022">
        <v>7100</v>
      </c>
      <c r="Q34022">
        <v>7100</v>
      </c>
      <c r="R34022" t="s">
        <v>18</v>
      </c>
      <c r="S34022">
        <v>356806</v>
      </c>
      <c r="T34022" t="s">
        <v>860</v>
      </c>
      <c r="U34022">
        <v>5</v>
      </c>
      <c r="V34022">
        <v>357754</v>
      </c>
      <c r="W34022" t="s">
        <v>97</v>
      </c>
      <c r="X34022">
        <v>2024009</v>
      </c>
      <c r="Y34022" t="s">
        <v>34</v>
      </c>
      <c r="Z34022" t="s">
        <v>35</v>
      </c>
      <c r="AA34022">
        <v>2024</v>
      </c>
      <c r="AB34022" t="s">
        <v>36</v>
      </c>
      <c r="AC34022" t="s">
        <v>947</v>
      </c>
      <c r="AD34022" t="s">
        <v>98</v>
      </c>
      <c r="AE34022" t="s">
        <v>22</v>
      </c>
      <c r="AF34022" t="s">
        <v>23</v>
      </c>
      <c r="AG34022" t="s">
        <v>99</v>
      </c>
      <c r="AH34022" t="s">
        <v>24</v>
      </c>
      <c r="AI34022">
        <v>1</v>
      </c>
      <c r="AJ34022" t="s">
        <v>25</v>
      </c>
      <c r="AK34022">
        <v>9</v>
      </c>
      <c r="AL34022">
        <v>0</v>
      </c>
      <c r="AM34022" t="s">
        <v>26</v>
      </c>
      <c r="AN34022">
        <v>706</v>
      </c>
      <c r="AO34022">
        <v>79.23</v>
      </c>
      <c r="AP34022">
        <v>49.9739</v>
      </c>
      <c r="AQ34022">
        <v>51.5</v>
      </c>
      <c r="AR34022">
        <v>27.73</v>
      </c>
      <c r="AS34022">
        <v>34.999368926000002</v>
      </c>
      <c r="AT34022" t="s">
        <v>27</v>
      </c>
      <c r="AY34022" t="s">
        <v>28</v>
      </c>
      <c r="AZ34022" t="s">
        <v>24</v>
      </c>
      <c r="BA34022">
        <v>37.454999999999998</v>
      </c>
      <c r="BB34022" t="s">
        <v>24</v>
      </c>
      <c r="BC34022">
        <v>326.47000000000003</v>
      </c>
      <c r="BD34022">
        <v>7100</v>
      </c>
      <c r="BF34022" t="s">
        <v>11167</v>
      </c>
    </row>
    <row r="34023" spans="2:58" x14ac:dyDescent="0.25">
      <c r="B34023" t="s">
        <v>14</v>
      </c>
      <c r="C34023" t="s">
        <v>652</v>
      </c>
      <c r="D34023">
        <v>6</v>
      </c>
      <c r="E34023" t="s">
        <v>48486</v>
      </c>
      <c r="F34023" t="s">
        <v>48487</v>
      </c>
      <c r="G34023" t="s">
        <v>653</v>
      </c>
      <c r="H34023" t="s">
        <v>654</v>
      </c>
      <c r="I34023" t="s">
        <v>15</v>
      </c>
      <c r="J34023" t="s">
        <v>635</v>
      </c>
      <c r="K34023">
        <v>360378</v>
      </c>
      <c r="L34023" t="s">
        <v>97</v>
      </c>
      <c r="M34023" t="s">
        <v>17</v>
      </c>
      <c r="N34023" t="s">
        <v>826</v>
      </c>
      <c r="O34023" t="s">
        <v>827</v>
      </c>
      <c r="P34023">
        <v>7100</v>
      </c>
      <c r="Q34023">
        <v>7100</v>
      </c>
      <c r="R34023" t="s">
        <v>18</v>
      </c>
      <c r="S34023">
        <v>329922</v>
      </c>
      <c r="T34023" t="s">
        <v>771</v>
      </c>
      <c r="U34023">
        <v>4</v>
      </c>
      <c r="V34023">
        <v>357754</v>
      </c>
      <c r="W34023" t="s">
        <v>97</v>
      </c>
      <c r="X34023">
        <v>2024009</v>
      </c>
      <c r="Y34023" t="s">
        <v>34</v>
      </c>
      <c r="Z34023" t="s">
        <v>35</v>
      </c>
      <c r="AA34023">
        <v>2024</v>
      </c>
      <c r="AB34023" t="s">
        <v>36</v>
      </c>
      <c r="AC34023" t="s">
        <v>947</v>
      </c>
      <c r="AD34023" t="s">
        <v>98</v>
      </c>
      <c r="AE34023" t="s">
        <v>22</v>
      </c>
      <c r="AF34023" t="s">
        <v>23</v>
      </c>
      <c r="AG34023" t="s">
        <v>99</v>
      </c>
      <c r="AH34023" t="s">
        <v>24</v>
      </c>
      <c r="AI34023">
        <v>1</v>
      </c>
      <c r="AJ34023" t="s">
        <v>25</v>
      </c>
      <c r="AK34023">
        <v>8</v>
      </c>
      <c r="AL34023">
        <v>0</v>
      </c>
      <c r="AM34023" t="s">
        <v>26</v>
      </c>
      <c r="AN34023">
        <v>706</v>
      </c>
      <c r="AO34023">
        <v>89.35</v>
      </c>
      <c r="AP34023">
        <v>34.991999999999997</v>
      </c>
      <c r="AQ34023">
        <v>34.991999999999997</v>
      </c>
      <c r="AR34023">
        <v>54.36</v>
      </c>
      <c r="AS34023">
        <v>60.839395635000002</v>
      </c>
      <c r="AT34023" t="s">
        <v>27</v>
      </c>
      <c r="AY34023" t="s">
        <v>28</v>
      </c>
      <c r="AZ34023" t="s">
        <v>24</v>
      </c>
      <c r="BA34023">
        <v>22.338000000000001</v>
      </c>
      <c r="BB34023" t="s">
        <v>24</v>
      </c>
      <c r="BC34023">
        <v>326.47000000000003</v>
      </c>
      <c r="BD34023">
        <v>7100</v>
      </c>
      <c r="BE34023" t="s">
        <v>1341</v>
      </c>
      <c r="BF34023" t="s">
        <v>1078</v>
      </c>
    </row>
    <row r="34024" spans="2:58" x14ac:dyDescent="0.25">
      <c r="B34024" t="s">
        <v>14</v>
      </c>
      <c r="C34024" t="s">
        <v>48488</v>
      </c>
      <c r="D34024">
        <v>1</v>
      </c>
      <c r="E34024" t="s">
        <v>693</v>
      </c>
      <c r="F34024" t="s">
        <v>694</v>
      </c>
      <c r="G34024" t="s">
        <v>48489</v>
      </c>
      <c r="I34024" t="s">
        <v>15</v>
      </c>
      <c r="J34024" t="s">
        <v>635</v>
      </c>
      <c r="K34024">
        <v>373409</v>
      </c>
      <c r="L34024" t="s">
        <v>75</v>
      </c>
      <c r="M34024" t="s">
        <v>17</v>
      </c>
      <c r="N34024" t="s">
        <v>695</v>
      </c>
      <c r="O34024" t="s">
        <v>696</v>
      </c>
      <c r="P34024">
        <v>7100</v>
      </c>
      <c r="Q34024">
        <v>7100</v>
      </c>
      <c r="R34024" t="s">
        <v>18</v>
      </c>
      <c r="S34024">
        <v>356693</v>
      </c>
      <c r="T34024" t="s">
        <v>685</v>
      </c>
      <c r="U34024">
        <v>-4</v>
      </c>
      <c r="V34024">
        <v>357622</v>
      </c>
      <c r="W34024" t="s">
        <v>75</v>
      </c>
      <c r="X34024">
        <v>2024009</v>
      </c>
      <c r="Y34024" t="s">
        <v>47</v>
      </c>
      <c r="Z34024" t="s">
        <v>48</v>
      </c>
      <c r="AA34024">
        <v>2024</v>
      </c>
      <c r="AB34024" t="s">
        <v>112</v>
      </c>
      <c r="AC34024" t="s">
        <v>77</v>
      </c>
      <c r="AE34024" t="s">
        <v>22</v>
      </c>
      <c r="AF34024" t="s">
        <v>37</v>
      </c>
      <c r="AG34024" t="s">
        <v>51</v>
      </c>
      <c r="AH34024" t="s">
        <v>24</v>
      </c>
      <c r="AI34024">
        <v>1</v>
      </c>
      <c r="AJ34024" t="s">
        <v>25</v>
      </c>
      <c r="AK34024">
        <v>1</v>
      </c>
      <c r="AL34024">
        <v>0</v>
      </c>
      <c r="AM34024" t="s">
        <v>26</v>
      </c>
      <c r="AN34024">
        <v>706</v>
      </c>
      <c r="AO34024">
        <v>-25.4</v>
      </c>
      <c r="AP34024">
        <v>-0.60519999999999996</v>
      </c>
      <c r="AQ34024">
        <v>-0.60524920000000004</v>
      </c>
      <c r="AR34024">
        <v>-24.79</v>
      </c>
      <c r="AS34024">
        <v>97.598425196999997</v>
      </c>
      <c r="AT34024" t="s">
        <v>52</v>
      </c>
      <c r="AY34024" t="s">
        <v>28</v>
      </c>
      <c r="AZ34024" t="s">
        <v>28</v>
      </c>
      <c r="BA34024">
        <v>0</v>
      </c>
      <c r="BB34024" t="s">
        <v>24</v>
      </c>
      <c r="BC34024">
        <v>-3.3</v>
      </c>
      <c r="BD34024">
        <v>7100</v>
      </c>
      <c r="BF34024" t="s">
        <v>40</v>
      </c>
    </row>
    <row r="34025" spans="2:58" x14ac:dyDescent="0.25">
      <c r="B34025" t="s">
        <v>14</v>
      </c>
      <c r="C34025" t="s">
        <v>48490</v>
      </c>
      <c r="D34025">
        <v>2</v>
      </c>
      <c r="E34025" t="s">
        <v>16036</v>
      </c>
      <c r="F34025" t="s">
        <v>16037</v>
      </c>
      <c r="G34025" t="s">
        <v>48491</v>
      </c>
      <c r="H34025" t="s">
        <v>115</v>
      </c>
      <c r="I34025" t="s">
        <v>15</v>
      </c>
      <c r="J34025" t="s">
        <v>635</v>
      </c>
      <c r="K34025">
        <v>360600</v>
      </c>
      <c r="L34025" t="s">
        <v>3732</v>
      </c>
      <c r="M34025" t="s">
        <v>17</v>
      </c>
      <c r="N34025" t="s">
        <v>816</v>
      </c>
      <c r="O34025" t="s">
        <v>817</v>
      </c>
      <c r="P34025">
        <v>7100</v>
      </c>
      <c r="Q34025">
        <v>7100</v>
      </c>
      <c r="R34025" t="s">
        <v>18</v>
      </c>
      <c r="S34025">
        <v>357251</v>
      </c>
      <c r="T34025" t="s">
        <v>923</v>
      </c>
      <c r="U34025">
        <v>2</v>
      </c>
      <c r="V34025">
        <v>357578</v>
      </c>
      <c r="W34025" t="s">
        <v>3732</v>
      </c>
      <c r="X34025">
        <v>2024009</v>
      </c>
      <c r="Y34025" t="s">
        <v>47</v>
      </c>
      <c r="Z34025" t="s">
        <v>48</v>
      </c>
      <c r="AA34025">
        <v>2024</v>
      </c>
      <c r="AB34025" t="s">
        <v>90</v>
      </c>
      <c r="AC34025" t="s">
        <v>48492</v>
      </c>
      <c r="AD34025" t="s">
        <v>3733</v>
      </c>
      <c r="AE34025" t="s">
        <v>22</v>
      </c>
      <c r="AF34025" t="s">
        <v>6444</v>
      </c>
      <c r="AG34025" t="s">
        <v>4578</v>
      </c>
      <c r="AH34025" t="s">
        <v>24</v>
      </c>
      <c r="AI34025">
        <v>1</v>
      </c>
      <c r="AJ34025" t="s">
        <v>25</v>
      </c>
      <c r="AK34025">
        <v>2</v>
      </c>
      <c r="AL34025">
        <v>0</v>
      </c>
      <c r="AM34025" t="s">
        <v>26</v>
      </c>
      <c r="AN34025">
        <v>706</v>
      </c>
      <c r="AO34025">
        <v>59.9</v>
      </c>
      <c r="AP34025">
        <v>0.04</v>
      </c>
      <c r="AQ34025">
        <v>0.04</v>
      </c>
      <c r="AR34025">
        <v>59.86</v>
      </c>
      <c r="AS34025">
        <v>99.933222036999993</v>
      </c>
      <c r="AT34025" t="s">
        <v>38</v>
      </c>
      <c r="AU34025" t="s">
        <v>39</v>
      </c>
      <c r="AY34025" t="s">
        <v>24</v>
      </c>
      <c r="AZ34025" t="s">
        <v>24</v>
      </c>
      <c r="BA34025">
        <v>29.95</v>
      </c>
      <c r="BB34025" t="s">
        <v>24</v>
      </c>
      <c r="BC34025">
        <v>25.19</v>
      </c>
      <c r="BD34025">
        <v>7100</v>
      </c>
      <c r="BF34025" t="s">
        <v>2088</v>
      </c>
    </row>
    <row r="34026" spans="2:58" x14ac:dyDescent="0.25">
      <c r="B34026" t="s">
        <v>14</v>
      </c>
      <c r="C34026" t="s">
        <v>48490</v>
      </c>
      <c r="D34026">
        <v>1</v>
      </c>
      <c r="E34026" t="s">
        <v>10739</v>
      </c>
      <c r="F34026" t="s">
        <v>10740</v>
      </c>
      <c r="G34026" t="s">
        <v>48491</v>
      </c>
      <c r="H34026" t="s">
        <v>115</v>
      </c>
      <c r="I34026" t="s">
        <v>15</v>
      </c>
      <c r="J34026" t="s">
        <v>635</v>
      </c>
      <c r="K34026">
        <v>360600</v>
      </c>
      <c r="L34026" t="s">
        <v>3732</v>
      </c>
      <c r="M34026" t="s">
        <v>17</v>
      </c>
      <c r="N34026" t="s">
        <v>29</v>
      </c>
      <c r="O34026" t="s">
        <v>30</v>
      </c>
      <c r="P34026">
        <v>7100</v>
      </c>
      <c r="Q34026">
        <v>7100</v>
      </c>
      <c r="R34026" t="s">
        <v>18</v>
      </c>
      <c r="S34026">
        <v>356583</v>
      </c>
      <c r="T34026" t="s">
        <v>1247</v>
      </c>
      <c r="U34026">
        <v>3</v>
      </c>
      <c r="V34026">
        <v>357578</v>
      </c>
      <c r="W34026" t="s">
        <v>3732</v>
      </c>
      <c r="X34026">
        <v>2024009</v>
      </c>
      <c r="Y34026" t="s">
        <v>47</v>
      </c>
      <c r="Z34026" t="s">
        <v>48</v>
      </c>
      <c r="AA34026">
        <v>2024</v>
      </c>
      <c r="AB34026" t="s">
        <v>90</v>
      </c>
      <c r="AC34026" t="s">
        <v>48492</v>
      </c>
      <c r="AD34026" t="s">
        <v>3733</v>
      </c>
      <c r="AE34026" t="s">
        <v>22</v>
      </c>
      <c r="AF34026" t="s">
        <v>6444</v>
      </c>
      <c r="AG34026" t="s">
        <v>4578</v>
      </c>
      <c r="AH34026" t="s">
        <v>24</v>
      </c>
      <c r="AI34026">
        <v>1</v>
      </c>
      <c r="AJ34026" t="s">
        <v>25</v>
      </c>
      <c r="AK34026">
        <v>1</v>
      </c>
      <c r="AL34026">
        <v>0</v>
      </c>
      <c r="AM34026" t="s">
        <v>26</v>
      </c>
      <c r="AN34026">
        <v>706</v>
      </c>
      <c r="AO34026">
        <v>12.05</v>
      </c>
      <c r="AP34026">
        <v>7.6444000000000001</v>
      </c>
      <c r="AQ34026">
        <v>7.6444160999999999</v>
      </c>
      <c r="AR34026">
        <v>4.41</v>
      </c>
      <c r="AS34026">
        <v>36.597510372999999</v>
      </c>
      <c r="AT34026" t="s">
        <v>38</v>
      </c>
      <c r="AU34026" t="s">
        <v>39</v>
      </c>
      <c r="AY34026" t="s">
        <v>28</v>
      </c>
      <c r="AZ34026" t="s">
        <v>24</v>
      </c>
      <c r="BA34026">
        <v>5.0199999999999996</v>
      </c>
      <c r="BB34026" t="s">
        <v>24</v>
      </c>
      <c r="BC34026">
        <v>25.19</v>
      </c>
      <c r="BD34026">
        <v>7100</v>
      </c>
      <c r="BE34026" t="s">
        <v>31</v>
      </c>
      <c r="BF34026" t="s">
        <v>1248</v>
      </c>
    </row>
    <row r="34027" spans="2:58" x14ac:dyDescent="0.25">
      <c r="B34027" t="s">
        <v>14</v>
      </c>
      <c r="C34027" t="s">
        <v>48490</v>
      </c>
      <c r="D34027">
        <v>7</v>
      </c>
      <c r="E34027" t="s">
        <v>48493</v>
      </c>
      <c r="F34027" t="s">
        <v>48494</v>
      </c>
      <c r="G34027" t="s">
        <v>48491</v>
      </c>
      <c r="H34027" t="s">
        <v>115</v>
      </c>
      <c r="I34027" t="s">
        <v>15</v>
      </c>
      <c r="J34027" t="s">
        <v>635</v>
      </c>
      <c r="K34027">
        <v>360600</v>
      </c>
      <c r="L34027" t="s">
        <v>3732</v>
      </c>
      <c r="M34027" t="s">
        <v>17</v>
      </c>
      <c r="N34027" t="s">
        <v>2539</v>
      </c>
      <c r="O34027" t="s">
        <v>2540</v>
      </c>
      <c r="P34027">
        <v>7100</v>
      </c>
      <c r="Q34027">
        <v>7100</v>
      </c>
      <c r="R34027" t="s">
        <v>18</v>
      </c>
      <c r="S34027">
        <v>329922</v>
      </c>
      <c r="T34027" t="s">
        <v>771</v>
      </c>
      <c r="U34027">
        <v>1</v>
      </c>
      <c r="V34027">
        <v>357578</v>
      </c>
      <c r="W34027" t="s">
        <v>3732</v>
      </c>
      <c r="X34027">
        <v>2024009</v>
      </c>
      <c r="Y34027" t="s">
        <v>47</v>
      </c>
      <c r="Z34027" t="s">
        <v>48</v>
      </c>
      <c r="AA34027">
        <v>2024</v>
      </c>
      <c r="AB34027" t="s">
        <v>90</v>
      </c>
      <c r="AC34027" t="s">
        <v>48492</v>
      </c>
      <c r="AD34027" t="s">
        <v>3733</v>
      </c>
      <c r="AE34027" t="s">
        <v>22</v>
      </c>
      <c r="AF34027" t="s">
        <v>6444</v>
      </c>
      <c r="AG34027" t="s">
        <v>4578</v>
      </c>
      <c r="AH34027" t="s">
        <v>24</v>
      </c>
      <c r="AI34027">
        <v>1</v>
      </c>
      <c r="AJ34027" t="s">
        <v>25</v>
      </c>
      <c r="AK34027">
        <v>7</v>
      </c>
      <c r="AL34027">
        <v>0</v>
      </c>
      <c r="AM34027" t="s">
        <v>26</v>
      </c>
      <c r="AN34027">
        <v>706</v>
      </c>
      <c r="AO34027">
        <v>19.46</v>
      </c>
      <c r="AP34027">
        <v>9.8514999999999997</v>
      </c>
      <c r="AQ34027">
        <v>9.8515286999999994</v>
      </c>
      <c r="AR34027">
        <v>9.61</v>
      </c>
      <c r="AS34027">
        <v>49.383350462000003</v>
      </c>
      <c r="AT34027" t="s">
        <v>38</v>
      </c>
      <c r="AU34027" t="s">
        <v>39</v>
      </c>
      <c r="AY34027" t="s">
        <v>28</v>
      </c>
      <c r="AZ34027" t="s">
        <v>24</v>
      </c>
      <c r="BA34027">
        <v>19.46</v>
      </c>
      <c r="BB34027" t="s">
        <v>24</v>
      </c>
      <c r="BC34027">
        <v>25.19</v>
      </c>
      <c r="BD34027">
        <v>7100</v>
      </c>
      <c r="BF34027" t="s">
        <v>772</v>
      </c>
    </row>
    <row r="34028" spans="2:58" x14ac:dyDescent="0.25">
      <c r="B34028" t="s">
        <v>14</v>
      </c>
      <c r="C34028" t="s">
        <v>48490</v>
      </c>
      <c r="D34028">
        <v>6</v>
      </c>
      <c r="E34028" t="s">
        <v>7986</v>
      </c>
      <c r="F34028" t="s">
        <v>7987</v>
      </c>
      <c r="G34028" t="s">
        <v>48491</v>
      </c>
      <c r="H34028" t="s">
        <v>115</v>
      </c>
      <c r="I34028" t="s">
        <v>15</v>
      </c>
      <c r="J34028" t="s">
        <v>635</v>
      </c>
      <c r="K34028">
        <v>360600</v>
      </c>
      <c r="L34028" t="s">
        <v>3732</v>
      </c>
      <c r="M34028" t="s">
        <v>17</v>
      </c>
      <c r="N34028" t="s">
        <v>29</v>
      </c>
      <c r="O34028" t="s">
        <v>30</v>
      </c>
      <c r="P34028">
        <v>7100</v>
      </c>
      <c r="Q34028">
        <v>7100</v>
      </c>
      <c r="R34028" t="s">
        <v>18</v>
      </c>
      <c r="S34028">
        <v>357222</v>
      </c>
      <c r="T34028" t="s">
        <v>1986</v>
      </c>
      <c r="U34028">
        <v>3</v>
      </c>
      <c r="V34028">
        <v>357578</v>
      </c>
      <c r="W34028" t="s">
        <v>3732</v>
      </c>
      <c r="X34028">
        <v>2024009</v>
      </c>
      <c r="Y34028" t="s">
        <v>47</v>
      </c>
      <c r="Z34028" t="s">
        <v>48</v>
      </c>
      <c r="AA34028">
        <v>2024</v>
      </c>
      <c r="AB34028" t="s">
        <v>90</v>
      </c>
      <c r="AC34028" t="s">
        <v>48492</v>
      </c>
      <c r="AD34028" t="s">
        <v>3733</v>
      </c>
      <c r="AE34028" t="s">
        <v>22</v>
      </c>
      <c r="AF34028" t="s">
        <v>6444</v>
      </c>
      <c r="AG34028" t="s">
        <v>4578</v>
      </c>
      <c r="AH34028" t="s">
        <v>24</v>
      </c>
      <c r="AI34028">
        <v>1</v>
      </c>
      <c r="AJ34028" t="s">
        <v>25</v>
      </c>
      <c r="AK34028">
        <v>6</v>
      </c>
      <c r="AL34028">
        <v>0</v>
      </c>
      <c r="AM34028" t="s">
        <v>26</v>
      </c>
      <c r="AN34028">
        <v>706</v>
      </c>
      <c r="AO34028">
        <v>41.4</v>
      </c>
      <c r="AP34028">
        <v>26.996099999999998</v>
      </c>
      <c r="AQ34028">
        <v>26.9961336</v>
      </c>
      <c r="AR34028">
        <v>14.4</v>
      </c>
      <c r="AS34028">
        <v>34.782608695999997</v>
      </c>
      <c r="AT34028" t="s">
        <v>38</v>
      </c>
      <c r="AU34028" t="s">
        <v>39</v>
      </c>
      <c r="AY34028" t="s">
        <v>28</v>
      </c>
      <c r="AZ34028" t="s">
        <v>24</v>
      </c>
      <c r="BA34028">
        <v>16.995000000000001</v>
      </c>
      <c r="BB34028" t="s">
        <v>24</v>
      </c>
      <c r="BC34028">
        <v>25.19</v>
      </c>
      <c r="BD34028">
        <v>7100</v>
      </c>
      <c r="BE34028" t="s">
        <v>31</v>
      </c>
      <c r="BF34028" t="s">
        <v>40</v>
      </c>
    </row>
    <row r="34029" spans="2:58" x14ac:dyDescent="0.25">
      <c r="B34029" t="s">
        <v>14</v>
      </c>
      <c r="C34029" t="s">
        <v>48490</v>
      </c>
      <c r="D34029">
        <v>5</v>
      </c>
      <c r="E34029" t="s">
        <v>48495</v>
      </c>
      <c r="F34029" t="s">
        <v>37769</v>
      </c>
      <c r="G34029" t="s">
        <v>48491</v>
      </c>
      <c r="H34029" t="s">
        <v>115</v>
      </c>
      <c r="I34029" t="s">
        <v>15</v>
      </c>
      <c r="J34029" t="s">
        <v>635</v>
      </c>
      <c r="K34029">
        <v>360600</v>
      </c>
      <c r="L34029" t="s">
        <v>3732</v>
      </c>
      <c r="M34029" t="s">
        <v>17</v>
      </c>
      <c r="N34029" t="s">
        <v>2539</v>
      </c>
      <c r="O34029" t="s">
        <v>2540</v>
      </c>
      <c r="P34029">
        <v>7100</v>
      </c>
      <c r="Q34029">
        <v>7100</v>
      </c>
      <c r="R34029" t="s">
        <v>18</v>
      </c>
      <c r="S34029">
        <v>357251</v>
      </c>
      <c r="T34029" t="s">
        <v>923</v>
      </c>
      <c r="U34029">
        <v>1</v>
      </c>
      <c r="V34029">
        <v>357578</v>
      </c>
      <c r="W34029" t="s">
        <v>3732</v>
      </c>
      <c r="X34029">
        <v>2024009</v>
      </c>
      <c r="Y34029" t="s">
        <v>47</v>
      </c>
      <c r="Z34029" t="s">
        <v>48</v>
      </c>
      <c r="AA34029">
        <v>2024</v>
      </c>
      <c r="AB34029" t="s">
        <v>90</v>
      </c>
      <c r="AC34029" t="s">
        <v>48492</v>
      </c>
      <c r="AD34029" t="s">
        <v>3733</v>
      </c>
      <c r="AE34029" t="s">
        <v>22</v>
      </c>
      <c r="AF34029" t="s">
        <v>6444</v>
      </c>
      <c r="AG34029" t="s">
        <v>4578</v>
      </c>
      <c r="AH34029" t="s">
        <v>24</v>
      </c>
      <c r="AI34029">
        <v>1</v>
      </c>
      <c r="AJ34029" t="s">
        <v>25</v>
      </c>
      <c r="AK34029">
        <v>5</v>
      </c>
      <c r="AL34029">
        <v>0</v>
      </c>
      <c r="AM34029" t="s">
        <v>26</v>
      </c>
      <c r="AN34029">
        <v>706</v>
      </c>
      <c r="AO34029">
        <v>20.32</v>
      </c>
      <c r="AP34029">
        <v>11.755100000000001</v>
      </c>
      <c r="AQ34029">
        <v>11.755125</v>
      </c>
      <c r="AR34029">
        <v>8.56</v>
      </c>
      <c r="AS34029">
        <v>42.125984252000002</v>
      </c>
      <c r="AT34029" t="s">
        <v>38</v>
      </c>
      <c r="AU34029" t="s">
        <v>39</v>
      </c>
      <c r="AY34029" t="s">
        <v>28</v>
      </c>
      <c r="AZ34029" t="s">
        <v>24</v>
      </c>
      <c r="BA34029">
        <v>20.32</v>
      </c>
      <c r="BB34029" t="s">
        <v>24</v>
      </c>
      <c r="BC34029">
        <v>25.19</v>
      </c>
      <c r="BD34029">
        <v>7100</v>
      </c>
      <c r="BE34029" t="s">
        <v>31</v>
      </c>
      <c r="BF34029" t="s">
        <v>2541</v>
      </c>
    </row>
    <row r="34030" spans="2:58" x14ac:dyDescent="0.25">
      <c r="B34030" t="s">
        <v>14</v>
      </c>
      <c r="C34030" t="s">
        <v>48490</v>
      </c>
      <c r="D34030">
        <v>4</v>
      </c>
      <c r="E34030" t="s">
        <v>48496</v>
      </c>
      <c r="F34030" t="s">
        <v>16034</v>
      </c>
      <c r="G34030" t="s">
        <v>48491</v>
      </c>
      <c r="H34030" t="s">
        <v>115</v>
      </c>
      <c r="I34030" t="s">
        <v>15</v>
      </c>
      <c r="J34030" t="s">
        <v>635</v>
      </c>
      <c r="K34030">
        <v>360600</v>
      </c>
      <c r="L34030" t="s">
        <v>3732</v>
      </c>
      <c r="M34030" t="s">
        <v>17</v>
      </c>
      <c r="N34030" t="s">
        <v>2539</v>
      </c>
      <c r="O34030" t="s">
        <v>2540</v>
      </c>
      <c r="P34030">
        <v>7100</v>
      </c>
      <c r="Q34030">
        <v>7100</v>
      </c>
      <c r="R34030" t="s">
        <v>18</v>
      </c>
      <c r="S34030">
        <v>357251</v>
      </c>
      <c r="T34030" t="s">
        <v>923</v>
      </c>
      <c r="U34030">
        <v>1</v>
      </c>
      <c r="V34030">
        <v>357578</v>
      </c>
      <c r="W34030" t="s">
        <v>3732</v>
      </c>
      <c r="X34030">
        <v>2024009</v>
      </c>
      <c r="Y34030" t="s">
        <v>47</v>
      </c>
      <c r="Z34030" t="s">
        <v>48</v>
      </c>
      <c r="AA34030">
        <v>2024</v>
      </c>
      <c r="AB34030" t="s">
        <v>90</v>
      </c>
      <c r="AC34030" t="s">
        <v>48492</v>
      </c>
      <c r="AD34030" t="s">
        <v>3733</v>
      </c>
      <c r="AE34030" t="s">
        <v>22</v>
      </c>
      <c r="AF34030" t="s">
        <v>6444</v>
      </c>
      <c r="AG34030" t="s">
        <v>4578</v>
      </c>
      <c r="AH34030" t="s">
        <v>24</v>
      </c>
      <c r="AI34030">
        <v>1</v>
      </c>
      <c r="AJ34030" t="s">
        <v>25</v>
      </c>
      <c r="AK34030">
        <v>4</v>
      </c>
      <c r="AL34030">
        <v>0</v>
      </c>
      <c r="AM34030" t="s">
        <v>26</v>
      </c>
      <c r="AN34030">
        <v>706</v>
      </c>
      <c r="AO34030">
        <v>20.32</v>
      </c>
      <c r="AP34030">
        <v>11.5999</v>
      </c>
      <c r="AQ34030">
        <v>11.599875000000001</v>
      </c>
      <c r="AR34030">
        <v>8.7200000000000006</v>
      </c>
      <c r="AS34030">
        <v>42.913385826999999</v>
      </c>
      <c r="AT34030" t="s">
        <v>38</v>
      </c>
      <c r="AU34030" t="s">
        <v>39</v>
      </c>
      <c r="AY34030" t="s">
        <v>28</v>
      </c>
      <c r="AZ34030" t="s">
        <v>24</v>
      </c>
      <c r="BA34030">
        <v>20.32</v>
      </c>
      <c r="BB34030" t="s">
        <v>24</v>
      </c>
      <c r="BC34030">
        <v>25.19</v>
      </c>
      <c r="BD34030">
        <v>7100</v>
      </c>
      <c r="BE34030" t="s">
        <v>31</v>
      </c>
      <c r="BF34030" t="s">
        <v>2541</v>
      </c>
    </row>
    <row r="34031" spans="2:58" x14ac:dyDescent="0.25">
      <c r="B34031" t="s">
        <v>14</v>
      </c>
      <c r="C34031" t="s">
        <v>48490</v>
      </c>
      <c r="D34031">
        <v>3</v>
      </c>
      <c r="E34031" t="s">
        <v>48496</v>
      </c>
      <c r="F34031" t="s">
        <v>16034</v>
      </c>
      <c r="G34031" t="s">
        <v>48491</v>
      </c>
      <c r="H34031" t="s">
        <v>115</v>
      </c>
      <c r="I34031" t="s">
        <v>15</v>
      </c>
      <c r="J34031" t="s">
        <v>635</v>
      </c>
      <c r="K34031">
        <v>360600</v>
      </c>
      <c r="L34031" t="s">
        <v>3732</v>
      </c>
      <c r="M34031" t="s">
        <v>17</v>
      </c>
      <c r="N34031" t="s">
        <v>2539</v>
      </c>
      <c r="O34031" t="s">
        <v>2540</v>
      </c>
      <c r="P34031">
        <v>7100</v>
      </c>
      <c r="Q34031">
        <v>7100</v>
      </c>
      <c r="R34031" t="s">
        <v>18</v>
      </c>
      <c r="S34031">
        <v>357251</v>
      </c>
      <c r="T34031" t="s">
        <v>923</v>
      </c>
      <c r="U34031">
        <v>1</v>
      </c>
      <c r="V34031">
        <v>357578</v>
      </c>
      <c r="W34031" t="s">
        <v>3732</v>
      </c>
      <c r="X34031">
        <v>2024009</v>
      </c>
      <c r="Y34031" t="s">
        <v>47</v>
      </c>
      <c r="Z34031" t="s">
        <v>48</v>
      </c>
      <c r="AA34031">
        <v>2024</v>
      </c>
      <c r="AB34031" t="s">
        <v>90</v>
      </c>
      <c r="AC34031" t="s">
        <v>48492</v>
      </c>
      <c r="AD34031" t="s">
        <v>3733</v>
      </c>
      <c r="AE34031" t="s">
        <v>22</v>
      </c>
      <c r="AF34031" t="s">
        <v>6444</v>
      </c>
      <c r="AG34031" t="s">
        <v>4578</v>
      </c>
      <c r="AH34031" t="s">
        <v>24</v>
      </c>
      <c r="AI34031">
        <v>1</v>
      </c>
      <c r="AJ34031" t="s">
        <v>25</v>
      </c>
      <c r="AK34031">
        <v>3</v>
      </c>
      <c r="AL34031">
        <v>0</v>
      </c>
      <c r="AM34031" t="s">
        <v>26</v>
      </c>
      <c r="AN34031">
        <v>706</v>
      </c>
      <c r="AO34031">
        <v>20.32</v>
      </c>
      <c r="AP34031">
        <v>11.5999</v>
      </c>
      <c r="AQ34031">
        <v>11.599875000000001</v>
      </c>
      <c r="AR34031">
        <v>8.7200000000000006</v>
      </c>
      <c r="AS34031">
        <v>42.913385826999999</v>
      </c>
      <c r="AT34031" t="s">
        <v>38</v>
      </c>
      <c r="AU34031" t="s">
        <v>39</v>
      </c>
      <c r="AY34031" t="s">
        <v>28</v>
      </c>
      <c r="AZ34031" t="s">
        <v>24</v>
      </c>
      <c r="BA34031">
        <v>20.32</v>
      </c>
      <c r="BB34031" t="s">
        <v>24</v>
      </c>
      <c r="BC34031">
        <v>25.19</v>
      </c>
      <c r="BD34031">
        <v>7100</v>
      </c>
      <c r="BE34031" t="s">
        <v>31</v>
      </c>
      <c r="BF34031" t="s">
        <v>2541</v>
      </c>
    </row>
    <row r="34032" spans="2:58" x14ac:dyDescent="0.25">
      <c r="B34032" t="s">
        <v>14</v>
      </c>
      <c r="C34032" t="s">
        <v>48497</v>
      </c>
      <c r="D34032">
        <v>1</v>
      </c>
      <c r="E34032" t="s">
        <v>693</v>
      </c>
      <c r="F34032" t="s">
        <v>694</v>
      </c>
      <c r="G34032" t="s">
        <v>48498</v>
      </c>
      <c r="I34032" t="s">
        <v>15</v>
      </c>
      <c r="J34032" t="s">
        <v>635</v>
      </c>
      <c r="K34032">
        <v>373409</v>
      </c>
      <c r="L34032" t="s">
        <v>75</v>
      </c>
      <c r="M34032" t="s">
        <v>17</v>
      </c>
      <c r="N34032" t="s">
        <v>695</v>
      </c>
      <c r="O34032" t="s">
        <v>696</v>
      </c>
      <c r="P34032">
        <v>7100</v>
      </c>
      <c r="Q34032">
        <v>7100</v>
      </c>
      <c r="R34032" t="s">
        <v>18</v>
      </c>
      <c r="S34032">
        <v>356693</v>
      </c>
      <c r="T34032" t="s">
        <v>685</v>
      </c>
      <c r="U34032">
        <v>4</v>
      </c>
      <c r="V34032">
        <v>357622</v>
      </c>
      <c r="W34032" t="s">
        <v>75</v>
      </c>
      <c r="X34032">
        <v>2024009</v>
      </c>
      <c r="Y34032" t="s">
        <v>47</v>
      </c>
      <c r="Z34032" t="s">
        <v>48</v>
      </c>
      <c r="AA34032">
        <v>2024</v>
      </c>
      <c r="AB34032" t="s">
        <v>112</v>
      </c>
      <c r="AC34032" t="s">
        <v>77</v>
      </c>
      <c r="AE34032" t="s">
        <v>22</v>
      </c>
      <c r="AF34032" t="s">
        <v>37</v>
      </c>
      <c r="AG34032" t="s">
        <v>51</v>
      </c>
      <c r="AH34032" t="s">
        <v>24</v>
      </c>
      <c r="AI34032">
        <v>1</v>
      </c>
      <c r="AJ34032" t="s">
        <v>25</v>
      </c>
      <c r="AK34032">
        <v>1</v>
      </c>
      <c r="AL34032">
        <v>0</v>
      </c>
      <c r="AM34032" t="s">
        <v>26</v>
      </c>
      <c r="AN34032">
        <v>706</v>
      </c>
      <c r="AO34032">
        <v>16.559999999999999</v>
      </c>
      <c r="AP34032">
        <v>0.60519999999999996</v>
      </c>
      <c r="AQ34032">
        <v>0.60524920000000004</v>
      </c>
      <c r="AR34032">
        <v>15.95</v>
      </c>
      <c r="AS34032">
        <v>96.316425120999995</v>
      </c>
      <c r="AT34032" t="s">
        <v>52</v>
      </c>
      <c r="AY34032" t="s">
        <v>28</v>
      </c>
      <c r="AZ34032" t="s">
        <v>24</v>
      </c>
      <c r="BA34032">
        <v>0</v>
      </c>
      <c r="BB34032" t="s">
        <v>24</v>
      </c>
      <c r="BC34032">
        <v>2.15</v>
      </c>
      <c r="BD34032">
        <v>7100</v>
      </c>
      <c r="BF34032" t="s">
        <v>40</v>
      </c>
    </row>
    <row r="34033" spans="2:58" x14ac:dyDescent="0.25">
      <c r="B34033" t="s">
        <v>14</v>
      </c>
      <c r="C34033" t="s">
        <v>48499</v>
      </c>
      <c r="D34033">
        <v>1</v>
      </c>
      <c r="E34033" t="s">
        <v>48500</v>
      </c>
      <c r="F34033" t="s">
        <v>48501</v>
      </c>
      <c r="G34033" t="s">
        <v>48502</v>
      </c>
      <c r="I34033" t="s">
        <v>15</v>
      </c>
      <c r="J34033" t="s">
        <v>635</v>
      </c>
      <c r="K34033">
        <v>357344</v>
      </c>
      <c r="L34033" t="s">
        <v>46</v>
      </c>
      <c r="M34033" t="s">
        <v>17</v>
      </c>
      <c r="N34033" t="s">
        <v>826</v>
      </c>
      <c r="O34033" t="s">
        <v>827</v>
      </c>
      <c r="P34033">
        <v>7100</v>
      </c>
      <c r="Q34033">
        <v>7100</v>
      </c>
      <c r="R34033" t="s">
        <v>18</v>
      </c>
      <c r="S34033">
        <v>362909</v>
      </c>
      <c r="T34033" t="s">
        <v>6716</v>
      </c>
      <c r="U34033">
        <v>1</v>
      </c>
      <c r="V34033">
        <v>357344</v>
      </c>
      <c r="W34033" t="s">
        <v>46</v>
      </c>
      <c r="X34033">
        <v>2024009</v>
      </c>
      <c r="Y34033" t="s">
        <v>47</v>
      </c>
      <c r="Z34033" t="s">
        <v>48</v>
      </c>
      <c r="AA34033">
        <v>2024</v>
      </c>
      <c r="AB34033" t="s">
        <v>102</v>
      </c>
      <c r="AC34033" t="s">
        <v>50</v>
      </c>
      <c r="AE34033" t="s">
        <v>22</v>
      </c>
      <c r="AF34033" t="s">
        <v>37</v>
      </c>
      <c r="AG34033" t="s">
        <v>51</v>
      </c>
      <c r="AH34033" t="s">
        <v>24</v>
      </c>
      <c r="AI34033">
        <v>1</v>
      </c>
      <c r="AJ34033" t="s">
        <v>25</v>
      </c>
      <c r="AK34033">
        <v>1</v>
      </c>
      <c r="AL34033">
        <v>0</v>
      </c>
      <c r="AM34033" t="s">
        <v>26</v>
      </c>
      <c r="AN34033">
        <v>706</v>
      </c>
      <c r="AO34033">
        <v>12.63</v>
      </c>
      <c r="AP34033">
        <v>7.3204000000000002</v>
      </c>
      <c r="AQ34033">
        <v>7.3203750000000003</v>
      </c>
      <c r="AR34033">
        <v>5.31</v>
      </c>
      <c r="AS34033">
        <v>42.042755344</v>
      </c>
      <c r="AT34033" t="s">
        <v>52</v>
      </c>
      <c r="AY34033" t="s">
        <v>28</v>
      </c>
      <c r="AZ34033" t="s">
        <v>24</v>
      </c>
      <c r="BA34033">
        <v>12.63</v>
      </c>
      <c r="BB34033" t="s">
        <v>24</v>
      </c>
      <c r="BC34033">
        <v>1.64</v>
      </c>
      <c r="BD34033">
        <v>7100</v>
      </c>
      <c r="BF34033" t="s">
        <v>6720</v>
      </c>
    </row>
    <row r="34034" spans="2:58" x14ac:dyDescent="0.25">
      <c r="B34034" t="s">
        <v>14</v>
      </c>
      <c r="C34034" t="s">
        <v>48503</v>
      </c>
      <c r="D34034">
        <v>1</v>
      </c>
      <c r="E34034" t="s">
        <v>14848</v>
      </c>
      <c r="F34034" t="s">
        <v>14849</v>
      </c>
      <c r="G34034" t="s">
        <v>48504</v>
      </c>
      <c r="I34034" t="s">
        <v>15</v>
      </c>
      <c r="J34034" t="s">
        <v>635</v>
      </c>
      <c r="K34034">
        <v>357344</v>
      </c>
      <c r="L34034" t="s">
        <v>46</v>
      </c>
      <c r="M34034" t="s">
        <v>17</v>
      </c>
      <c r="N34034" t="s">
        <v>1463</v>
      </c>
      <c r="O34034" t="s">
        <v>1464</v>
      </c>
      <c r="P34034">
        <v>7100</v>
      </c>
      <c r="Q34034">
        <v>7100</v>
      </c>
      <c r="R34034" t="s">
        <v>18</v>
      </c>
      <c r="S34034">
        <v>357211</v>
      </c>
      <c r="T34034" t="s">
        <v>738</v>
      </c>
      <c r="U34034">
        <v>100</v>
      </c>
      <c r="V34034">
        <v>357344</v>
      </c>
      <c r="W34034" t="s">
        <v>46</v>
      </c>
      <c r="X34034">
        <v>2024009</v>
      </c>
      <c r="Y34034" t="s">
        <v>47</v>
      </c>
      <c r="Z34034" t="s">
        <v>48</v>
      </c>
      <c r="AA34034">
        <v>2024</v>
      </c>
      <c r="AB34034" t="s">
        <v>102</v>
      </c>
      <c r="AC34034" t="s">
        <v>50</v>
      </c>
      <c r="AE34034" t="s">
        <v>22</v>
      </c>
      <c r="AF34034" t="s">
        <v>37</v>
      </c>
      <c r="AG34034" t="s">
        <v>51</v>
      </c>
      <c r="AH34034" t="s">
        <v>24</v>
      </c>
      <c r="AI34034">
        <v>1</v>
      </c>
      <c r="AJ34034" t="s">
        <v>25</v>
      </c>
      <c r="AK34034">
        <v>1</v>
      </c>
      <c r="AL34034">
        <v>0</v>
      </c>
      <c r="AM34034" t="s">
        <v>26</v>
      </c>
      <c r="AN34034">
        <v>706</v>
      </c>
      <c r="AO34034">
        <v>5.01</v>
      </c>
      <c r="AP34034">
        <v>1.5187999999999999</v>
      </c>
      <c r="AQ34034">
        <v>1.51875</v>
      </c>
      <c r="AR34034">
        <v>3.49</v>
      </c>
      <c r="AS34034">
        <v>69.660678642999997</v>
      </c>
      <c r="AT34034" t="s">
        <v>52</v>
      </c>
      <c r="AY34034" t="s">
        <v>28</v>
      </c>
      <c r="AZ34034" t="s">
        <v>24</v>
      </c>
      <c r="BA34034">
        <v>5.0099999999999999E-2</v>
      </c>
      <c r="BB34034" t="s">
        <v>24</v>
      </c>
      <c r="BC34034">
        <v>0.65</v>
      </c>
      <c r="BD34034">
        <v>7100</v>
      </c>
      <c r="BE34034" t="s">
        <v>702</v>
      </c>
      <c r="BF34034" t="s">
        <v>1465</v>
      </c>
    </row>
    <row r="34035" spans="2:58" x14ac:dyDescent="0.25">
      <c r="B34035" t="s">
        <v>14</v>
      </c>
      <c r="C34035" t="s">
        <v>48505</v>
      </c>
      <c r="D34035">
        <v>2</v>
      </c>
      <c r="E34035" t="s">
        <v>693</v>
      </c>
      <c r="F34035" t="s">
        <v>694</v>
      </c>
      <c r="G34035" t="s">
        <v>48506</v>
      </c>
      <c r="I34035" t="s">
        <v>15</v>
      </c>
      <c r="J34035" t="s">
        <v>635</v>
      </c>
      <c r="K34035">
        <v>357344</v>
      </c>
      <c r="L34035" t="s">
        <v>46</v>
      </c>
      <c r="M34035" t="s">
        <v>17</v>
      </c>
      <c r="N34035" t="s">
        <v>695</v>
      </c>
      <c r="O34035" t="s">
        <v>696</v>
      </c>
      <c r="P34035">
        <v>7100</v>
      </c>
      <c r="Q34035">
        <v>7100</v>
      </c>
      <c r="R34035" t="s">
        <v>18</v>
      </c>
      <c r="S34035">
        <v>356693</v>
      </c>
      <c r="T34035" t="s">
        <v>685</v>
      </c>
      <c r="U34035">
        <v>4</v>
      </c>
      <c r="V34035">
        <v>357344</v>
      </c>
      <c r="W34035" t="s">
        <v>46</v>
      </c>
      <c r="X34035">
        <v>2024009</v>
      </c>
      <c r="Y34035" t="s">
        <v>47</v>
      </c>
      <c r="Z34035" t="s">
        <v>48</v>
      </c>
      <c r="AA34035">
        <v>2024</v>
      </c>
      <c r="AB34035" t="s">
        <v>102</v>
      </c>
      <c r="AC34035" t="s">
        <v>50</v>
      </c>
      <c r="AE34035" t="s">
        <v>22</v>
      </c>
      <c r="AF34035" t="s">
        <v>37</v>
      </c>
      <c r="AG34035" t="s">
        <v>51</v>
      </c>
      <c r="AH34035" t="s">
        <v>24</v>
      </c>
      <c r="AI34035">
        <v>1</v>
      </c>
      <c r="AJ34035" t="s">
        <v>25</v>
      </c>
      <c r="AK34035">
        <v>2</v>
      </c>
      <c r="AL34035">
        <v>0</v>
      </c>
      <c r="AM34035" t="s">
        <v>26</v>
      </c>
      <c r="AN34035">
        <v>706</v>
      </c>
      <c r="AO34035">
        <v>0.76</v>
      </c>
      <c r="AP34035">
        <v>0.60519999999999996</v>
      </c>
      <c r="AQ34035">
        <v>0.60524920000000004</v>
      </c>
      <c r="AR34035">
        <v>0.15</v>
      </c>
      <c r="AS34035">
        <v>19.736842105000001</v>
      </c>
      <c r="AT34035" t="s">
        <v>52</v>
      </c>
      <c r="AY34035" t="s">
        <v>28</v>
      </c>
      <c r="AZ34035" t="s">
        <v>24</v>
      </c>
      <c r="BA34035">
        <v>0</v>
      </c>
      <c r="BB34035" t="s">
        <v>24</v>
      </c>
      <c r="BC34035">
        <v>0.94</v>
      </c>
      <c r="BD34035">
        <v>7100</v>
      </c>
      <c r="BF34035" t="s">
        <v>40</v>
      </c>
    </row>
    <row r="34036" spans="2:58" x14ac:dyDescent="0.25">
      <c r="B34036" t="s">
        <v>14</v>
      </c>
      <c r="C34036" t="s">
        <v>48505</v>
      </c>
      <c r="D34036">
        <v>1</v>
      </c>
      <c r="E34036" t="s">
        <v>693</v>
      </c>
      <c r="F34036" t="s">
        <v>694</v>
      </c>
      <c r="G34036" t="s">
        <v>48506</v>
      </c>
      <c r="I34036" t="s">
        <v>15</v>
      </c>
      <c r="J34036" t="s">
        <v>635</v>
      </c>
      <c r="K34036">
        <v>357344</v>
      </c>
      <c r="L34036" t="s">
        <v>46</v>
      </c>
      <c r="M34036" t="s">
        <v>17</v>
      </c>
      <c r="N34036" t="s">
        <v>695</v>
      </c>
      <c r="O34036" t="s">
        <v>696</v>
      </c>
      <c r="P34036">
        <v>7100</v>
      </c>
      <c r="Q34036">
        <v>7100</v>
      </c>
      <c r="R34036" t="s">
        <v>18</v>
      </c>
      <c r="S34036">
        <v>356693</v>
      </c>
      <c r="T34036" t="s">
        <v>685</v>
      </c>
      <c r="U34036">
        <v>4</v>
      </c>
      <c r="V34036">
        <v>357344</v>
      </c>
      <c r="W34036" t="s">
        <v>46</v>
      </c>
      <c r="X34036">
        <v>2024009</v>
      </c>
      <c r="Y34036" t="s">
        <v>47</v>
      </c>
      <c r="Z34036" t="s">
        <v>48</v>
      </c>
      <c r="AA34036">
        <v>2024</v>
      </c>
      <c r="AB34036" t="s">
        <v>102</v>
      </c>
      <c r="AC34036" t="s">
        <v>50</v>
      </c>
      <c r="AE34036" t="s">
        <v>22</v>
      </c>
      <c r="AF34036" t="s">
        <v>37</v>
      </c>
      <c r="AG34036" t="s">
        <v>51</v>
      </c>
      <c r="AH34036" t="s">
        <v>24</v>
      </c>
      <c r="AI34036">
        <v>1</v>
      </c>
      <c r="AJ34036" t="s">
        <v>25</v>
      </c>
      <c r="AK34036">
        <v>1</v>
      </c>
      <c r="AL34036">
        <v>0</v>
      </c>
      <c r="AM34036" t="s">
        <v>26</v>
      </c>
      <c r="AN34036">
        <v>706</v>
      </c>
      <c r="AO34036">
        <v>5.72</v>
      </c>
      <c r="AP34036">
        <v>0.60519999999999996</v>
      </c>
      <c r="AQ34036">
        <v>0.60524920000000004</v>
      </c>
      <c r="AR34036">
        <v>5.1100000000000003</v>
      </c>
      <c r="AS34036">
        <v>89.335664335999994</v>
      </c>
      <c r="AT34036" t="s">
        <v>52</v>
      </c>
      <c r="AY34036" t="s">
        <v>28</v>
      </c>
      <c r="AZ34036" t="s">
        <v>24</v>
      </c>
      <c r="BA34036">
        <v>0</v>
      </c>
      <c r="BB34036" t="s">
        <v>24</v>
      </c>
      <c r="BC34036">
        <v>0.94</v>
      </c>
      <c r="BD34036">
        <v>7100</v>
      </c>
      <c r="BF34036" t="s">
        <v>40</v>
      </c>
    </row>
    <row r="34037" spans="2:58" x14ac:dyDescent="0.25">
      <c r="B34037" t="s">
        <v>14</v>
      </c>
      <c r="C34037" t="s">
        <v>48505</v>
      </c>
      <c r="D34037">
        <v>3</v>
      </c>
      <c r="E34037" t="s">
        <v>693</v>
      </c>
      <c r="F34037" t="s">
        <v>694</v>
      </c>
      <c r="G34037" t="s">
        <v>48506</v>
      </c>
      <c r="I34037" t="s">
        <v>15</v>
      </c>
      <c r="J34037" t="s">
        <v>635</v>
      </c>
      <c r="K34037">
        <v>357344</v>
      </c>
      <c r="L34037" t="s">
        <v>46</v>
      </c>
      <c r="M34037" t="s">
        <v>17</v>
      </c>
      <c r="N34037" t="s">
        <v>695</v>
      </c>
      <c r="O34037" t="s">
        <v>696</v>
      </c>
      <c r="P34037">
        <v>7100</v>
      </c>
      <c r="Q34037">
        <v>7100</v>
      </c>
      <c r="R34037" t="s">
        <v>18</v>
      </c>
      <c r="S34037">
        <v>356693</v>
      </c>
      <c r="T34037" t="s">
        <v>685</v>
      </c>
      <c r="U34037">
        <v>4</v>
      </c>
      <c r="V34037">
        <v>357344</v>
      </c>
      <c r="W34037" t="s">
        <v>46</v>
      </c>
      <c r="X34037">
        <v>2024009</v>
      </c>
      <c r="Y34037" t="s">
        <v>47</v>
      </c>
      <c r="Z34037" t="s">
        <v>48</v>
      </c>
      <c r="AA34037">
        <v>2024</v>
      </c>
      <c r="AB34037" t="s">
        <v>102</v>
      </c>
      <c r="AC34037" t="s">
        <v>50</v>
      </c>
      <c r="AE34037" t="s">
        <v>22</v>
      </c>
      <c r="AF34037" t="s">
        <v>37</v>
      </c>
      <c r="AG34037" t="s">
        <v>51</v>
      </c>
      <c r="AH34037" t="s">
        <v>24</v>
      </c>
      <c r="AI34037">
        <v>1</v>
      </c>
      <c r="AJ34037" t="s">
        <v>25</v>
      </c>
      <c r="AK34037">
        <v>3</v>
      </c>
      <c r="AL34037">
        <v>0</v>
      </c>
      <c r="AM34037" t="s">
        <v>26</v>
      </c>
      <c r="AN34037">
        <v>706</v>
      </c>
      <c r="AO34037">
        <v>0.8</v>
      </c>
      <c r="AP34037">
        <v>0.60519999999999996</v>
      </c>
      <c r="AQ34037">
        <v>0.60524920000000004</v>
      </c>
      <c r="AR34037">
        <v>0.19</v>
      </c>
      <c r="AS34037">
        <v>23.75</v>
      </c>
      <c r="AT34037" t="s">
        <v>52</v>
      </c>
      <c r="AY34037" t="s">
        <v>28</v>
      </c>
      <c r="AZ34037" t="s">
        <v>24</v>
      </c>
      <c r="BA34037">
        <v>0</v>
      </c>
      <c r="BB34037" t="s">
        <v>24</v>
      </c>
      <c r="BC34037">
        <v>0.94</v>
      </c>
      <c r="BD34037">
        <v>7100</v>
      </c>
      <c r="BF34037" t="s">
        <v>40</v>
      </c>
    </row>
    <row r="34038" spans="2:58" x14ac:dyDescent="0.25">
      <c r="B34038" t="s">
        <v>14</v>
      </c>
      <c r="C34038" t="s">
        <v>48507</v>
      </c>
      <c r="D34038">
        <v>1</v>
      </c>
      <c r="E34038" t="s">
        <v>3041</v>
      </c>
      <c r="F34038" t="s">
        <v>3042</v>
      </c>
      <c r="G34038" t="s">
        <v>48508</v>
      </c>
      <c r="H34038" t="s">
        <v>48509</v>
      </c>
      <c r="I34038" t="s">
        <v>15</v>
      </c>
      <c r="J34038" t="s">
        <v>635</v>
      </c>
      <c r="K34038">
        <v>364080</v>
      </c>
      <c r="L34038" t="s">
        <v>6780</v>
      </c>
      <c r="M34038" t="s">
        <v>17</v>
      </c>
      <c r="N34038" t="s">
        <v>758</v>
      </c>
      <c r="O34038" t="s">
        <v>759</v>
      </c>
      <c r="P34038">
        <v>7100</v>
      </c>
      <c r="Q34038">
        <v>7100</v>
      </c>
      <c r="R34038" t="s">
        <v>18</v>
      </c>
      <c r="S34038">
        <v>356586</v>
      </c>
      <c r="T34038" t="s">
        <v>2870</v>
      </c>
      <c r="U34038">
        <v>1</v>
      </c>
      <c r="V34038">
        <v>358960</v>
      </c>
      <c r="W34038" t="s">
        <v>720</v>
      </c>
      <c r="X34038">
        <v>2024009</v>
      </c>
      <c r="Y34038" t="s">
        <v>47</v>
      </c>
      <c r="Z34038" t="s">
        <v>48</v>
      </c>
      <c r="AA34038">
        <v>2024</v>
      </c>
      <c r="AB34038" t="s">
        <v>2428</v>
      </c>
      <c r="AC34038" t="s">
        <v>6781</v>
      </c>
      <c r="AE34038" t="s">
        <v>22</v>
      </c>
      <c r="AF34038" t="s">
        <v>6782</v>
      </c>
      <c r="AG34038" t="s">
        <v>6783</v>
      </c>
      <c r="AH34038" t="s">
        <v>24</v>
      </c>
      <c r="AI34038">
        <v>1</v>
      </c>
      <c r="AJ34038" t="s">
        <v>25</v>
      </c>
      <c r="AK34038">
        <v>1</v>
      </c>
      <c r="AL34038">
        <v>0</v>
      </c>
      <c r="AM34038" t="s">
        <v>26</v>
      </c>
      <c r="AN34038">
        <v>706</v>
      </c>
      <c r="AO34038">
        <v>95.23</v>
      </c>
      <c r="AP34038">
        <v>0.71819999999999995</v>
      </c>
      <c r="AQ34038">
        <v>0.71819</v>
      </c>
      <c r="AR34038">
        <v>94.51</v>
      </c>
      <c r="AS34038">
        <v>99.243935734999994</v>
      </c>
      <c r="AT34038" t="s">
        <v>724</v>
      </c>
      <c r="AU34038" t="s">
        <v>39</v>
      </c>
      <c r="AY34038" t="s">
        <v>28</v>
      </c>
      <c r="AZ34038" t="s">
        <v>24</v>
      </c>
      <c r="BA34038">
        <v>99</v>
      </c>
      <c r="BB34038" t="s">
        <v>24</v>
      </c>
      <c r="BC34038">
        <v>13.67</v>
      </c>
      <c r="BD34038">
        <v>7100</v>
      </c>
      <c r="BE34038" t="s">
        <v>71</v>
      </c>
      <c r="BF34038" t="s">
        <v>672</v>
      </c>
    </row>
    <row r="34039" spans="2:58" x14ac:dyDescent="0.25">
      <c r="B34039" t="s">
        <v>14</v>
      </c>
      <c r="C34039" t="s">
        <v>48507</v>
      </c>
      <c r="D34039">
        <v>2</v>
      </c>
      <c r="E34039" t="s">
        <v>681</v>
      </c>
      <c r="F34039" t="s">
        <v>682</v>
      </c>
      <c r="G34039" t="s">
        <v>48508</v>
      </c>
      <c r="H34039" t="s">
        <v>48509</v>
      </c>
      <c r="I34039" t="s">
        <v>15</v>
      </c>
      <c r="J34039" t="s">
        <v>635</v>
      </c>
      <c r="K34039">
        <v>364080</v>
      </c>
      <c r="L34039" t="s">
        <v>6780</v>
      </c>
      <c r="M34039" t="s">
        <v>17</v>
      </c>
      <c r="N34039" t="s">
        <v>683</v>
      </c>
      <c r="O34039" t="s">
        <v>684</v>
      </c>
      <c r="P34039">
        <v>7100</v>
      </c>
      <c r="Q34039">
        <v>7100</v>
      </c>
      <c r="R34039" t="s">
        <v>18</v>
      </c>
      <c r="S34039">
        <v>356693</v>
      </c>
      <c r="T34039" t="s">
        <v>685</v>
      </c>
      <c r="U34039">
        <v>1</v>
      </c>
      <c r="V34039">
        <v>358960</v>
      </c>
      <c r="W34039" t="s">
        <v>720</v>
      </c>
      <c r="X34039">
        <v>2024009</v>
      </c>
      <c r="Y34039" t="s">
        <v>47</v>
      </c>
      <c r="Z34039" t="s">
        <v>48</v>
      </c>
      <c r="AA34039">
        <v>2024</v>
      </c>
      <c r="AB34039" t="s">
        <v>2428</v>
      </c>
      <c r="AC34039" t="s">
        <v>6781</v>
      </c>
      <c r="AE34039" t="s">
        <v>22</v>
      </c>
      <c r="AF34039" t="s">
        <v>6782</v>
      </c>
      <c r="AG34039" t="s">
        <v>6783</v>
      </c>
      <c r="AH34039" t="s">
        <v>28</v>
      </c>
      <c r="AI34039">
        <v>1</v>
      </c>
      <c r="AJ34039" t="s">
        <v>25</v>
      </c>
      <c r="AK34039">
        <v>2</v>
      </c>
      <c r="AL34039">
        <v>0</v>
      </c>
      <c r="AM34039" t="s">
        <v>26</v>
      </c>
      <c r="AN34039">
        <v>706</v>
      </c>
      <c r="AO34039">
        <v>9.9499999999999993</v>
      </c>
      <c r="AP34039">
        <v>0</v>
      </c>
      <c r="AQ34039">
        <v>0</v>
      </c>
      <c r="AR34039">
        <v>9.9499999999999993</v>
      </c>
      <c r="AS34039">
        <v>100</v>
      </c>
      <c r="AT34039" t="s">
        <v>724</v>
      </c>
      <c r="AU34039" t="s">
        <v>39</v>
      </c>
      <c r="AY34039" t="s">
        <v>24</v>
      </c>
      <c r="AZ34039" t="s">
        <v>24</v>
      </c>
      <c r="BA34039">
        <v>0</v>
      </c>
      <c r="BB34039" t="s">
        <v>24</v>
      </c>
      <c r="BC34039">
        <v>13.67</v>
      </c>
      <c r="BD34039">
        <v>7100</v>
      </c>
      <c r="BF34039" t="s">
        <v>40</v>
      </c>
    </row>
    <row r="34040" spans="2:58" x14ac:dyDescent="0.25">
      <c r="B34040" t="s">
        <v>14</v>
      </c>
      <c r="C34040" t="s">
        <v>48510</v>
      </c>
      <c r="D34040">
        <v>1</v>
      </c>
      <c r="E34040" t="s">
        <v>6316</v>
      </c>
      <c r="F34040" t="s">
        <v>6317</v>
      </c>
      <c r="G34040" t="s">
        <v>48511</v>
      </c>
      <c r="H34040" t="s">
        <v>117</v>
      </c>
      <c r="I34040" t="s">
        <v>15</v>
      </c>
      <c r="J34040" t="s">
        <v>635</v>
      </c>
      <c r="K34040">
        <v>359166</v>
      </c>
      <c r="L34040" t="s">
        <v>1173</v>
      </c>
      <c r="M34040" t="s">
        <v>17</v>
      </c>
      <c r="N34040" t="s">
        <v>749</v>
      </c>
      <c r="O34040" t="s">
        <v>750</v>
      </c>
      <c r="P34040">
        <v>7100</v>
      </c>
      <c r="Q34040">
        <v>7100</v>
      </c>
      <c r="R34040" t="s">
        <v>18</v>
      </c>
      <c r="S34040">
        <v>330177</v>
      </c>
      <c r="T34040" t="s">
        <v>1089</v>
      </c>
      <c r="U34040">
        <v>3</v>
      </c>
      <c r="V34040">
        <v>359166</v>
      </c>
      <c r="W34040" t="s">
        <v>1173</v>
      </c>
      <c r="X34040">
        <v>2024009</v>
      </c>
      <c r="Y34040" t="s">
        <v>47</v>
      </c>
      <c r="Z34040" t="s">
        <v>48</v>
      </c>
      <c r="AA34040">
        <v>2024</v>
      </c>
      <c r="AB34040" t="s">
        <v>90</v>
      </c>
      <c r="AC34040" t="s">
        <v>1174</v>
      </c>
      <c r="AE34040" t="s">
        <v>22</v>
      </c>
      <c r="AF34040" t="s">
        <v>113</v>
      </c>
      <c r="AG34040" t="s">
        <v>114</v>
      </c>
      <c r="AH34040" t="s">
        <v>24</v>
      </c>
      <c r="AI34040">
        <v>1</v>
      </c>
      <c r="AJ34040" t="s">
        <v>25</v>
      </c>
      <c r="AK34040">
        <v>1</v>
      </c>
      <c r="AL34040">
        <v>0</v>
      </c>
      <c r="AM34040" t="s">
        <v>26</v>
      </c>
      <c r="AN34040">
        <v>706</v>
      </c>
      <c r="AO34040">
        <v>25.05</v>
      </c>
      <c r="AP34040">
        <v>12.4841</v>
      </c>
      <c r="AQ34040">
        <v>12.484125000000001</v>
      </c>
      <c r="AR34040">
        <v>12.57</v>
      </c>
      <c r="AS34040">
        <v>50.179640718999998</v>
      </c>
      <c r="AT34040" t="s">
        <v>27</v>
      </c>
      <c r="AU34040" t="s">
        <v>39</v>
      </c>
      <c r="AY34040" t="s">
        <v>28</v>
      </c>
      <c r="AZ34040" t="s">
        <v>24</v>
      </c>
      <c r="BA34040">
        <v>8.35</v>
      </c>
      <c r="BB34040" t="s">
        <v>24</v>
      </c>
      <c r="BC34040">
        <v>14.83</v>
      </c>
      <c r="BD34040">
        <v>7100</v>
      </c>
      <c r="BE34040" t="s">
        <v>70</v>
      </c>
      <c r="BF34040" t="s">
        <v>1156</v>
      </c>
    </row>
    <row r="34041" spans="2:58" x14ac:dyDescent="0.25">
      <c r="B34041" t="s">
        <v>14</v>
      </c>
      <c r="C34041" t="s">
        <v>48510</v>
      </c>
      <c r="D34041">
        <v>2</v>
      </c>
      <c r="E34041" t="s">
        <v>14673</v>
      </c>
      <c r="F34041" t="s">
        <v>14674</v>
      </c>
      <c r="G34041" t="s">
        <v>48511</v>
      </c>
      <c r="H34041" t="s">
        <v>117</v>
      </c>
      <c r="I34041" t="s">
        <v>15</v>
      </c>
      <c r="J34041" t="s">
        <v>635</v>
      </c>
      <c r="K34041">
        <v>359166</v>
      </c>
      <c r="L34041" t="s">
        <v>1173</v>
      </c>
      <c r="M34041" t="s">
        <v>17</v>
      </c>
      <c r="N34041" t="s">
        <v>665</v>
      </c>
      <c r="O34041" t="s">
        <v>666</v>
      </c>
      <c r="P34041">
        <v>7100</v>
      </c>
      <c r="Q34041">
        <v>7100</v>
      </c>
      <c r="R34041" t="s">
        <v>18</v>
      </c>
      <c r="S34041">
        <v>357185</v>
      </c>
      <c r="T34041" t="s">
        <v>809</v>
      </c>
      <c r="U34041">
        <v>1</v>
      </c>
      <c r="V34041">
        <v>359166</v>
      </c>
      <c r="W34041" t="s">
        <v>1173</v>
      </c>
      <c r="X34041">
        <v>2024009</v>
      </c>
      <c r="Y34041" t="s">
        <v>47</v>
      </c>
      <c r="Z34041" t="s">
        <v>48</v>
      </c>
      <c r="AA34041">
        <v>2024</v>
      </c>
      <c r="AB34041" t="s">
        <v>90</v>
      </c>
      <c r="AC34041" t="s">
        <v>1174</v>
      </c>
      <c r="AE34041" t="s">
        <v>22</v>
      </c>
      <c r="AF34041" t="s">
        <v>113</v>
      </c>
      <c r="AG34041" t="s">
        <v>114</v>
      </c>
      <c r="AH34041" t="s">
        <v>24</v>
      </c>
      <c r="AI34041">
        <v>1</v>
      </c>
      <c r="AJ34041" t="s">
        <v>25</v>
      </c>
      <c r="AK34041">
        <v>2</v>
      </c>
      <c r="AL34041">
        <v>0</v>
      </c>
      <c r="AM34041" t="s">
        <v>26</v>
      </c>
      <c r="AN34041">
        <v>706</v>
      </c>
      <c r="AO34041">
        <v>89</v>
      </c>
      <c r="AP34041">
        <v>70</v>
      </c>
      <c r="AQ34041">
        <v>70</v>
      </c>
      <c r="AR34041">
        <v>19</v>
      </c>
      <c r="AS34041">
        <v>21.348314606999999</v>
      </c>
      <c r="AT34041" t="s">
        <v>27</v>
      </c>
      <c r="AU34041" t="s">
        <v>39</v>
      </c>
      <c r="AY34041" t="s">
        <v>24</v>
      </c>
      <c r="AZ34041" t="s">
        <v>24</v>
      </c>
      <c r="BA34041">
        <v>89</v>
      </c>
      <c r="BB34041" t="s">
        <v>24</v>
      </c>
      <c r="BC34041">
        <v>14.83</v>
      </c>
      <c r="BD34041">
        <v>7100</v>
      </c>
      <c r="BF34041" t="s">
        <v>3136</v>
      </c>
    </row>
    <row r="34042" spans="2:58" x14ac:dyDescent="0.25">
      <c r="B34042" t="s">
        <v>14</v>
      </c>
      <c r="C34042" t="s">
        <v>48512</v>
      </c>
      <c r="D34042">
        <v>1</v>
      </c>
      <c r="E34042" t="s">
        <v>693</v>
      </c>
      <c r="F34042" t="s">
        <v>694</v>
      </c>
      <c r="G34042" t="s">
        <v>48513</v>
      </c>
      <c r="I34042" t="s">
        <v>15</v>
      </c>
      <c r="J34042" t="s">
        <v>635</v>
      </c>
      <c r="K34042">
        <v>357344</v>
      </c>
      <c r="L34042" t="s">
        <v>46</v>
      </c>
      <c r="M34042" t="s">
        <v>17</v>
      </c>
      <c r="N34042" t="s">
        <v>695</v>
      </c>
      <c r="O34042" t="s">
        <v>696</v>
      </c>
      <c r="P34042">
        <v>7100</v>
      </c>
      <c r="Q34042">
        <v>7100</v>
      </c>
      <c r="R34042" t="s">
        <v>18</v>
      </c>
      <c r="S34042">
        <v>356693</v>
      </c>
      <c r="T34042" t="s">
        <v>685</v>
      </c>
      <c r="U34042">
        <v>4</v>
      </c>
      <c r="V34042">
        <v>357344</v>
      </c>
      <c r="W34042" t="s">
        <v>46</v>
      </c>
      <c r="X34042">
        <v>2024009</v>
      </c>
      <c r="Y34042" t="s">
        <v>47</v>
      </c>
      <c r="Z34042" t="s">
        <v>48</v>
      </c>
      <c r="AA34042">
        <v>2024</v>
      </c>
      <c r="AB34042" t="s">
        <v>102</v>
      </c>
      <c r="AC34042" t="s">
        <v>50</v>
      </c>
      <c r="AE34042" t="s">
        <v>22</v>
      </c>
      <c r="AF34042" t="s">
        <v>37</v>
      </c>
      <c r="AG34042" t="s">
        <v>51</v>
      </c>
      <c r="AH34042" t="s">
        <v>24</v>
      </c>
      <c r="AI34042">
        <v>1</v>
      </c>
      <c r="AJ34042" t="s">
        <v>25</v>
      </c>
      <c r="AK34042">
        <v>1</v>
      </c>
      <c r="AL34042">
        <v>0</v>
      </c>
      <c r="AM34042" t="s">
        <v>26</v>
      </c>
      <c r="AN34042">
        <v>706</v>
      </c>
      <c r="AO34042">
        <v>3.88</v>
      </c>
      <c r="AP34042">
        <v>0.60519999999999996</v>
      </c>
      <c r="AQ34042">
        <v>0.60524920000000004</v>
      </c>
      <c r="AR34042">
        <v>3.27</v>
      </c>
      <c r="AS34042">
        <v>84.278350515</v>
      </c>
      <c r="AT34042" t="s">
        <v>52</v>
      </c>
      <c r="AY34042" t="s">
        <v>28</v>
      </c>
      <c r="AZ34042" t="s">
        <v>24</v>
      </c>
      <c r="BA34042">
        <v>0</v>
      </c>
      <c r="BB34042" t="s">
        <v>24</v>
      </c>
      <c r="BC34042">
        <v>0.65</v>
      </c>
      <c r="BD34042">
        <v>7100</v>
      </c>
      <c r="BF34042" t="s">
        <v>40</v>
      </c>
    </row>
    <row r="34043" spans="2:58" x14ac:dyDescent="0.25">
      <c r="B34043" t="s">
        <v>14</v>
      </c>
      <c r="C34043" t="s">
        <v>48512</v>
      </c>
      <c r="D34043">
        <v>2</v>
      </c>
      <c r="E34043" t="s">
        <v>693</v>
      </c>
      <c r="F34043" t="s">
        <v>694</v>
      </c>
      <c r="G34043" t="s">
        <v>48513</v>
      </c>
      <c r="I34043" t="s">
        <v>15</v>
      </c>
      <c r="J34043" t="s">
        <v>635</v>
      </c>
      <c r="K34043">
        <v>357344</v>
      </c>
      <c r="L34043" t="s">
        <v>46</v>
      </c>
      <c r="M34043" t="s">
        <v>17</v>
      </c>
      <c r="N34043" t="s">
        <v>695</v>
      </c>
      <c r="O34043" t="s">
        <v>696</v>
      </c>
      <c r="P34043">
        <v>7100</v>
      </c>
      <c r="Q34043">
        <v>7100</v>
      </c>
      <c r="R34043" t="s">
        <v>18</v>
      </c>
      <c r="S34043">
        <v>356693</v>
      </c>
      <c r="T34043" t="s">
        <v>685</v>
      </c>
      <c r="U34043">
        <v>6</v>
      </c>
      <c r="V34043">
        <v>357344</v>
      </c>
      <c r="W34043" t="s">
        <v>46</v>
      </c>
      <c r="X34043">
        <v>2024009</v>
      </c>
      <c r="Y34043" t="s">
        <v>47</v>
      </c>
      <c r="Z34043" t="s">
        <v>48</v>
      </c>
      <c r="AA34043">
        <v>2024</v>
      </c>
      <c r="AB34043" t="s">
        <v>102</v>
      </c>
      <c r="AC34043" t="s">
        <v>50</v>
      </c>
      <c r="AE34043" t="s">
        <v>22</v>
      </c>
      <c r="AF34043" t="s">
        <v>37</v>
      </c>
      <c r="AG34043" t="s">
        <v>51</v>
      </c>
      <c r="AH34043" t="s">
        <v>24</v>
      </c>
      <c r="AI34043">
        <v>1</v>
      </c>
      <c r="AJ34043" t="s">
        <v>25</v>
      </c>
      <c r="AK34043">
        <v>2</v>
      </c>
      <c r="AL34043">
        <v>0</v>
      </c>
      <c r="AM34043" t="s">
        <v>26</v>
      </c>
      <c r="AN34043">
        <v>706</v>
      </c>
      <c r="AO34043">
        <v>1.1399999999999999</v>
      </c>
      <c r="AP34043">
        <v>0.90790000000000004</v>
      </c>
      <c r="AQ34043">
        <v>0.90787379999999995</v>
      </c>
      <c r="AR34043">
        <v>0.23</v>
      </c>
      <c r="AS34043">
        <v>20.175438595999999</v>
      </c>
      <c r="AT34043" t="s">
        <v>52</v>
      </c>
      <c r="AY34043" t="s">
        <v>28</v>
      </c>
      <c r="AZ34043" t="s">
        <v>24</v>
      </c>
      <c r="BA34043">
        <v>0</v>
      </c>
      <c r="BB34043" t="s">
        <v>24</v>
      </c>
      <c r="BC34043">
        <v>0.65</v>
      </c>
      <c r="BD34043">
        <v>7100</v>
      </c>
      <c r="BF34043" t="s">
        <v>40</v>
      </c>
    </row>
    <row r="34044" spans="2:58" x14ac:dyDescent="0.25">
      <c r="B34044" t="s">
        <v>14</v>
      </c>
      <c r="C34044" t="s">
        <v>48514</v>
      </c>
      <c r="D34044">
        <v>1</v>
      </c>
      <c r="E34044" t="s">
        <v>42375</v>
      </c>
      <c r="F34044" t="s">
        <v>42376</v>
      </c>
      <c r="G34044" t="s">
        <v>48515</v>
      </c>
      <c r="I34044" t="s">
        <v>15</v>
      </c>
      <c r="J34044" t="s">
        <v>635</v>
      </c>
      <c r="K34044">
        <v>357591</v>
      </c>
      <c r="L34044" t="s">
        <v>57</v>
      </c>
      <c r="M34044" t="s">
        <v>41</v>
      </c>
      <c r="N34044" t="s">
        <v>1323</v>
      </c>
      <c r="O34044" t="s">
        <v>1324</v>
      </c>
      <c r="P34044">
        <v>7110</v>
      </c>
      <c r="Q34044">
        <v>7110</v>
      </c>
      <c r="R34044" t="s">
        <v>42</v>
      </c>
      <c r="S34044">
        <v>356661</v>
      </c>
      <c r="T34044" t="s">
        <v>2663</v>
      </c>
      <c r="U34044">
        <v>1</v>
      </c>
      <c r="V34044">
        <v>357591</v>
      </c>
      <c r="W34044" t="s">
        <v>57</v>
      </c>
      <c r="X34044">
        <v>2024009</v>
      </c>
      <c r="Y34044" t="s">
        <v>47</v>
      </c>
      <c r="Z34044" t="s">
        <v>48</v>
      </c>
      <c r="AA34044">
        <v>2024</v>
      </c>
      <c r="AB34044" t="s">
        <v>739</v>
      </c>
      <c r="AC34044" t="s">
        <v>59</v>
      </c>
      <c r="AE34044" t="s">
        <v>22</v>
      </c>
      <c r="AF34044" t="s">
        <v>37</v>
      </c>
      <c r="AG34044" t="s">
        <v>60</v>
      </c>
      <c r="AH34044" t="s">
        <v>24</v>
      </c>
      <c r="AI34044">
        <v>1</v>
      </c>
      <c r="AJ34044" t="s">
        <v>25</v>
      </c>
      <c r="AK34044">
        <v>1</v>
      </c>
      <c r="AL34044">
        <v>0</v>
      </c>
      <c r="AM34044" t="s">
        <v>26</v>
      </c>
      <c r="AN34044">
        <v>706</v>
      </c>
      <c r="AO34044">
        <v>24.92</v>
      </c>
      <c r="AP34044">
        <v>11.1851</v>
      </c>
      <c r="AQ34044">
        <v>11.185147000000001</v>
      </c>
      <c r="AR34044">
        <v>13.73</v>
      </c>
      <c r="AS34044">
        <v>55.096308186000002</v>
      </c>
      <c r="AT34044" t="s">
        <v>52</v>
      </c>
      <c r="AY34044" t="s">
        <v>28</v>
      </c>
      <c r="AZ34044" t="s">
        <v>24</v>
      </c>
      <c r="BA34044">
        <v>24.92</v>
      </c>
      <c r="BB34044" t="s">
        <v>24</v>
      </c>
      <c r="BC34044">
        <v>6.23</v>
      </c>
      <c r="BD34044">
        <v>7110</v>
      </c>
      <c r="BF34044" t="s">
        <v>2664</v>
      </c>
    </row>
    <row r="34045" spans="2:58" x14ac:dyDescent="0.25">
      <c r="B34045" t="s">
        <v>14</v>
      </c>
      <c r="C34045" t="s">
        <v>48514</v>
      </c>
      <c r="D34045">
        <v>2</v>
      </c>
      <c r="E34045" t="s">
        <v>48516</v>
      </c>
      <c r="F34045" t="s">
        <v>48517</v>
      </c>
      <c r="G34045" t="s">
        <v>48515</v>
      </c>
      <c r="I34045" t="s">
        <v>78</v>
      </c>
      <c r="J34045" t="s">
        <v>635</v>
      </c>
      <c r="K34045">
        <v>357591</v>
      </c>
      <c r="L34045" t="s">
        <v>57</v>
      </c>
      <c r="M34045" t="s">
        <v>41</v>
      </c>
      <c r="N34045" t="s">
        <v>785</v>
      </c>
      <c r="O34045" t="s">
        <v>786</v>
      </c>
      <c r="P34045">
        <v>7110</v>
      </c>
      <c r="Q34045">
        <v>7110</v>
      </c>
      <c r="R34045" t="s">
        <v>42</v>
      </c>
      <c r="S34045">
        <v>329822</v>
      </c>
      <c r="T34045" t="s">
        <v>1041</v>
      </c>
      <c r="U34045">
        <v>1</v>
      </c>
      <c r="V34045">
        <v>357591</v>
      </c>
      <c r="W34045" t="s">
        <v>57</v>
      </c>
      <c r="X34045">
        <v>2024009</v>
      </c>
      <c r="Y34045" t="s">
        <v>47</v>
      </c>
      <c r="Z34045" t="s">
        <v>48</v>
      </c>
      <c r="AA34045">
        <v>2024</v>
      </c>
      <c r="AB34045" t="s">
        <v>739</v>
      </c>
      <c r="AC34045" t="s">
        <v>59</v>
      </c>
      <c r="AE34045" t="s">
        <v>22</v>
      </c>
      <c r="AF34045" t="s">
        <v>37</v>
      </c>
      <c r="AG34045" t="s">
        <v>60</v>
      </c>
      <c r="AH34045" t="s">
        <v>24</v>
      </c>
      <c r="AI34045">
        <v>1</v>
      </c>
      <c r="AJ34045" t="s">
        <v>25</v>
      </c>
      <c r="AK34045">
        <v>2</v>
      </c>
      <c r="AL34045">
        <v>0</v>
      </c>
      <c r="AM34045" t="s">
        <v>26</v>
      </c>
      <c r="AN34045">
        <v>706</v>
      </c>
      <c r="AO34045">
        <v>22.99</v>
      </c>
      <c r="AP34045">
        <v>11.880699999999999</v>
      </c>
      <c r="AQ34045">
        <v>11.880675</v>
      </c>
      <c r="AR34045">
        <v>11.11</v>
      </c>
      <c r="AS34045">
        <v>48.325358852000001</v>
      </c>
      <c r="AT34045" t="s">
        <v>52</v>
      </c>
      <c r="AY34045" t="s">
        <v>28</v>
      </c>
      <c r="AZ34045" t="s">
        <v>24</v>
      </c>
      <c r="BA34045">
        <v>22.99</v>
      </c>
      <c r="BB34045" t="s">
        <v>24</v>
      </c>
      <c r="BC34045">
        <v>6.23</v>
      </c>
      <c r="BD34045">
        <v>7110</v>
      </c>
      <c r="BE34045" t="s">
        <v>702</v>
      </c>
      <c r="BF34045" t="s">
        <v>1042</v>
      </c>
    </row>
    <row r="34046" spans="2:58" x14ac:dyDescent="0.25">
      <c r="B34046" t="s">
        <v>14</v>
      </c>
      <c r="C34046" t="s">
        <v>48518</v>
      </c>
      <c r="D34046">
        <v>3</v>
      </c>
      <c r="E34046" t="s">
        <v>48519</v>
      </c>
      <c r="F34046" t="s">
        <v>48520</v>
      </c>
      <c r="G34046" t="s">
        <v>48521</v>
      </c>
      <c r="H34046" t="s">
        <v>48522</v>
      </c>
      <c r="I34046" t="s">
        <v>15</v>
      </c>
      <c r="J34046" t="s">
        <v>635</v>
      </c>
      <c r="K34046">
        <v>357344</v>
      </c>
      <c r="L34046" t="s">
        <v>46</v>
      </c>
      <c r="M34046" t="s">
        <v>17</v>
      </c>
      <c r="N34046" t="s">
        <v>2125</v>
      </c>
      <c r="O34046" t="s">
        <v>2126</v>
      </c>
      <c r="P34046">
        <v>7100</v>
      </c>
      <c r="Q34046">
        <v>7100</v>
      </c>
      <c r="R34046" t="s">
        <v>18</v>
      </c>
      <c r="S34046">
        <v>357027</v>
      </c>
      <c r="T34046" t="s">
        <v>2127</v>
      </c>
      <c r="U34046">
        <v>1</v>
      </c>
      <c r="V34046">
        <v>357344</v>
      </c>
      <c r="W34046" t="s">
        <v>46</v>
      </c>
      <c r="X34046">
        <v>2024009</v>
      </c>
      <c r="Y34046" t="s">
        <v>47</v>
      </c>
      <c r="Z34046" t="s">
        <v>48</v>
      </c>
      <c r="AA34046">
        <v>2024</v>
      </c>
      <c r="AB34046" t="s">
        <v>102</v>
      </c>
      <c r="AC34046" t="s">
        <v>50</v>
      </c>
      <c r="AE34046" t="s">
        <v>22</v>
      </c>
      <c r="AF34046" t="s">
        <v>37</v>
      </c>
      <c r="AG34046" t="s">
        <v>51</v>
      </c>
      <c r="AH34046" t="s">
        <v>24</v>
      </c>
      <c r="AI34046">
        <v>1</v>
      </c>
      <c r="AJ34046" t="s">
        <v>25</v>
      </c>
      <c r="AK34046">
        <v>4</v>
      </c>
      <c r="AL34046">
        <v>0</v>
      </c>
      <c r="AM34046" t="s">
        <v>26</v>
      </c>
      <c r="AN34046">
        <v>706</v>
      </c>
      <c r="AO34046">
        <v>51</v>
      </c>
      <c r="AP34046">
        <v>28.400600000000001</v>
      </c>
      <c r="AQ34046">
        <v>28.400625000000002</v>
      </c>
      <c r="AR34046">
        <v>22.6</v>
      </c>
      <c r="AS34046">
        <v>44.313725490000003</v>
      </c>
      <c r="AT34046" t="s">
        <v>52</v>
      </c>
      <c r="AY34046" t="s">
        <v>28</v>
      </c>
      <c r="AZ34046" t="s">
        <v>24</v>
      </c>
      <c r="BA34046">
        <v>51</v>
      </c>
      <c r="BB34046" t="s">
        <v>24</v>
      </c>
      <c r="BC34046">
        <v>24.71</v>
      </c>
      <c r="BD34046">
        <v>7100</v>
      </c>
      <c r="BE34046" t="s">
        <v>31</v>
      </c>
      <c r="BF34046" t="s">
        <v>2532</v>
      </c>
    </row>
    <row r="34047" spans="2:58" x14ac:dyDescent="0.25">
      <c r="B34047" t="s">
        <v>14</v>
      </c>
      <c r="C34047" t="s">
        <v>48518</v>
      </c>
      <c r="D34047">
        <v>2</v>
      </c>
      <c r="E34047" t="s">
        <v>693</v>
      </c>
      <c r="F34047" t="s">
        <v>694</v>
      </c>
      <c r="G34047" t="s">
        <v>48521</v>
      </c>
      <c r="H34047" t="s">
        <v>48522</v>
      </c>
      <c r="I34047" t="s">
        <v>15</v>
      </c>
      <c r="J34047" t="s">
        <v>635</v>
      </c>
      <c r="K34047">
        <v>357344</v>
      </c>
      <c r="L34047" t="s">
        <v>46</v>
      </c>
      <c r="M34047" t="s">
        <v>17</v>
      </c>
      <c r="N34047" t="s">
        <v>695</v>
      </c>
      <c r="O34047" t="s">
        <v>696</v>
      </c>
      <c r="P34047">
        <v>7100</v>
      </c>
      <c r="Q34047">
        <v>7100</v>
      </c>
      <c r="R34047" t="s">
        <v>18</v>
      </c>
      <c r="S34047">
        <v>356693</v>
      </c>
      <c r="T34047" t="s">
        <v>685</v>
      </c>
      <c r="U34047">
        <v>10</v>
      </c>
      <c r="V34047">
        <v>357344</v>
      </c>
      <c r="W34047" t="s">
        <v>46</v>
      </c>
      <c r="X34047">
        <v>2024009</v>
      </c>
      <c r="Y34047" t="s">
        <v>47</v>
      </c>
      <c r="Z34047" t="s">
        <v>48</v>
      </c>
      <c r="AA34047">
        <v>2024</v>
      </c>
      <c r="AB34047" t="s">
        <v>102</v>
      </c>
      <c r="AC34047" t="s">
        <v>50</v>
      </c>
      <c r="AE34047" t="s">
        <v>22</v>
      </c>
      <c r="AF34047" t="s">
        <v>37</v>
      </c>
      <c r="AG34047" t="s">
        <v>51</v>
      </c>
      <c r="AH34047" t="s">
        <v>24</v>
      </c>
      <c r="AI34047">
        <v>1</v>
      </c>
      <c r="AJ34047" t="s">
        <v>25</v>
      </c>
      <c r="AK34047">
        <v>2</v>
      </c>
      <c r="AL34047">
        <v>0</v>
      </c>
      <c r="AM34047" t="s">
        <v>26</v>
      </c>
      <c r="AN34047">
        <v>706</v>
      </c>
      <c r="AO34047">
        <v>6.1</v>
      </c>
      <c r="AP34047">
        <v>1.5130999999999999</v>
      </c>
      <c r="AQ34047">
        <v>1.513123</v>
      </c>
      <c r="AR34047">
        <v>4.59</v>
      </c>
      <c r="AS34047">
        <v>75.245901638999996</v>
      </c>
      <c r="AT34047" t="s">
        <v>52</v>
      </c>
      <c r="AY34047" t="s">
        <v>28</v>
      </c>
      <c r="AZ34047" t="s">
        <v>24</v>
      </c>
      <c r="BA34047">
        <v>0</v>
      </c>
      <c r="BB34047" t="s">
        <v>24</v>
      </c>
      <c r="BC34047">
        <v>24.71</v>
      </c>
      <c r="BD34047">
        <v>7100</v>
      </c>
      <c r="BF34047" t="s">
        <v>40</v>
      </c>
    </row>
    <row r="34048" spans="2:58" x14ac:dyDescent="0.25">
      <c r="B34048" t="s">
        <v>14</v>
      </c>
      <c r="C34048" t="s">
        <v>48518</v>
      </c>
      <c r="D34048">
        <v>1</v>
      </c>
      <c r="E34048" t="s">
        <v>32275</v>
      </c>
      <c r="F34048" t="s">
        <v>32276</v>
      </c>
      <c r="G34048" t="s">
        <v>48521</v>
      </c>
      <c r="H34048" t="s">
        <v>48522</v>
      </c>
      <c r="I34048" t="s">
        <v>15</v>
      </c>
      <c r="J34048" t="s">
        <v>635</v>
      </c>
      <c r="K34048">
        <v>357344</v>
      </c>
      <c r="L34048" t="s">
        <v>46</v>
      </c>
      <c r="M34048" t="s">
        <v>17</v>
      </c>
      <c r="N34048" t="s">
        <v>665</v>
      </c>
      <c r="O34048" t="s">
        <v>666</v>
      </c>
      <c r="P34048">
        <v>7100</v>
      </c>
      <c r="Q34048">
        <v>7100</v>
      </c>
      <c r="R34048" t="s">
        <v>18</v>
      </c>
      <c r="S34048">
        <v>329781</v>
      </c>
      <c r="T34048" t="s">
        <v>828</v>
      </c>
      <c r="U34048">
        <v>1</v>
      </c>
      <c r="V34048">
        <v>357344</v>
      </c>
      <c r="W34048" t="s">
        <v>46</v>
      </c>
      <c r="X34048">
        <v>2024009</v>
      </c>
      <c r="Y34048" t="s">
        <v>47</v>
      </c>
      <c r="Z34048" t="s">
        <v>48</v>
      </c>
      <c r="AA34048">
        <v>2024</v>
      </c>
      <c r="AB34048" t="s">
        <v>102</v>
      </c>
      <c r="AC34048" t="s">
        <v>50</v>
      </c>
      <c r="AE34048" t="s">
        <v>22</v>
      </c>
      <c r="AF34048" t="s">
        <v>37</v>
      </c>
      <c r="AG34048" t="s">
        <v>51</v>
      </c>
      <c r="AH34048" t="s">
        <v>24</v>
      </c>
      <c r="AI34048">
        <v>1</v>
      </c>
      <c r="AJ34048" t="s">
        <v>25</v>
      </c>
      <c r="AK34048">
        <v>1</v>
      </c>
      <c r="AL34048">
        <v>0</v>
      </c>
      <c r="AM34048" t="s">
        <v>26</v>
      </c>
      <c r="AN34048">
        <v>706</v>
      </c>
      <c r="AO34048">
        <v>132.99</v>
      </c>
      <c r="AP34048">
        <v>100.55540000000001</v>
      </c>
      <c r="AQ34048">
        <v>100.555425</v>
      </c>
      <c r="AR34048">
        <v>32.43</v>
      </c>
      <c r="AS34048">
        <v>24.385292127</v>
      </c>
      <c r="AT34048" t="s">
        <v>52</v>
      </c>
      <c r="AY34048" t="s">
        <v>28</v>
      </c>
      <c r="AZ34048" t="s">
        <v>24</v>
      </c>
      <c r="BA34048">
        <v>132.99</v>
      </c>
      <c r="BB34048" t="s">
        <v>24</v>
      </c>
      <c r="BC34048">
        <v>24.71</v>
      </c>
      <c r="BD34048">
        <v>7100</v>
      </c>
      <c r="BE34048" t="s">
        <v>671</v>
      </c>
      <c r="BF34048" t="s">
        <v>855</v>
      </c>
    </row>
    <row r="34049" spans="2:58" x14ac:dyDescent="0.25">
      <c r="B34049" t="s">
        <v>14</v>
      </c>
      <c r="C34049" t="s">
        <v>48523</v>
      </c>
      <c r="D34049">
        <v>1</v>
      </c>
      <c r="E34049" t="s">
        <v>4253</v>
      </c>
      <c r="F34049" t="s">
        <v>4254</v>
      </c>
      <c r="G34049" t="s">
        <v>48524</v>
      </c>
      <c r="I34049" t="s">
        <v>15</v>
      </c>
      <c r="J34049" t="s">
        <v>635</v>
      </c>
      <c r="K34049">
        <v>357344</v>
      </c>
      <c r="L34049" t="s">
        <v>46</v>
      </c>
      <c r="M34049" t="s">
        <v>17</v>
      </c>
      <c r="N34049" t="s">
        <v>749</v>
      </c>
      <c r="O34049" t="s">
        <v>750</v>
      </c>
      <c r="P34049">
        <v>7100</v>
      </c>
      <c r="Q34049">
        <v>7100</v>
      </c>
      <c r="R34049" t="s">
        <v>18</v>
      </c>
      <c r="S34049">
        <v>356585</v>
      </c>
      <c r="T34049" t="s">
        <v>667</v>
      </c>
      <c r="U34049">
        <v>1</v>
      </c>
      <c r="V34049">
        <v>357344</v>
      </c>
      <c r="W34049" t="s">
        <v>46</v>
      </c>
      <c r="X34049">
        <v>2024009</v>
      </c>
      <c r="Y34049" t="s">
        <v>47</v>
      </c>
      <c r="Z34049" t="s">
        <v>48</v>
      </c>
      <c r="AA34049">
        <v>2024</v>
      </c>
      <c r="AB34049" t="s">
        <v>102</v>
      </c>
      <c r="AC34049" t="s">
        <v>50</v>
      </c>
      <c r="AE34049" t="s">
        <v>22</v>
      </c>
      <c r="AF34049" t="s">
        <v>37</v>
      </c>
      <c r="AG34049" t="s">
        <v>51</v>
      </c>
      <c r="AH34049" t="s">
        <v>24</v>
      </c>
      <c r="AI34049">
        <v>1</v>
      </c>
      <c r="AJ34049" t="s">
        <v>25</v>
      </c>
      <c r="AK34049">
        <v>1</v>
      </c>
      <c r="AL34049">
        <v>0</v>
      </c>
      <c r="AM34049" t="s">
        <v>26</v>
      </c>
      <c r="AN34049">
        <v>706</v>
      </c>
      <c r="AO34049">
        <v>20.64</v>
      </c>
      <c r="AP34049">
        <v>10.449</v>
      </c>
      <c r="AQ34049">
        <v>10.449</v>
      </c>
      <c r="AR34049">
        <v>10.19</v>
      </c>
      <c r="AS34049">
        <v>49.370155038999997</v>
      </c>
      <c r="AT34049" t="s">
        <v>52</v>
      </c>
      <c r="AY34049" t="s">
        <v>28</v>
      </c>
      <c r="AZ34049" t="s">
        <v>24</v>
      </c>
      <c r="BA34049">
        <v>20.64</v>
      </c>
      <c r="BB34049" t="s">
        <v>24</v>
      </c>
      <c r="BC34049">
        <v>3.83</v>
      </c>
      <c r="BD34049">
        <v>7100</v>
      </c>
      <c r="BE34049" t="s">
        <v>70</v>
      </c>
      <c r="BF34049" t="s">
        <v>751</v>
      </c>
    </row>
    <row r="34050" spans="2:58" x14ac:dyDescent="0.25">
      <c r="B34050" t="s">
        <v>14</v>
      </c>
      <c r="C34050" t="s">
        <v>48523</v>
      </c>
      <c r="D34050">
        <v>2</v>
      </c>
      <c r="E34050" t="s">
        <v>48525</v>
      </c>
      <c r="F34050" t="s">
        <v>48526</v>
      </c>
      <c r="G34050" t="s">
        <v>48524</v>
      </c>
      <c r="I34050" t="s">
        <v>15</v>
      </c>
      <c r="J34050" t="s">
        <v>635</v>
      </c>
      <c r="K34050">
        <v>357344</v>
      </c>
      <c r="L34050" t="s">
        <v>46</v>
      </c>
      <c r="M34050" t="s">
        <v>17</v>
      </c>
      <c r="N34050" t="s">
        <v>749</v>
      </c>
      <c r="O34050" t="s">
        <v>750</v>
      </c>
      <c r="P34050">
        <v>7100</v>
      </c>
      <c r="Q34050">
        <v>7100</v>
      </c>
      <c r="R34050" t="s">
        <v>18</v>
      </c>
      <c r="S34050">
        <v>356585</v>
      </c>
      <c r="T34050" t="s">
        <v>667</v>
      </c>
      <c r="U34050">
        <v>1</v>
      </c>
      <c r="V34050">
        <v>357344</v>
      </c>
      <c r="W34050" t="s">
        <v>46</v>
      </c>
      <c r="X34050">
        <v>2024009</v>
      </c>
      <c r="Y34050" t="s">
        <v>47</v>
      </c>
      <c r="Z34050" t="s">
        <v>48</v>
      </c>
      <c r="AA34050">
        <v>2024</v>
      </c>
      <c r="AB34050" t="s">
        <v>102</v>
      </c>
      <c r="AC34050" t="s">
        <v>50</v>
      </c>
      <c r="AE34050" t="s">
        <v>22</v>
      </c>
      <c r="AF34050" t="s">
        <v>37</v>
      </c>
      <c r="AG34050" t="s">
        <v>51</v>
      </c>
      <c r="AH34050" t="s">
        <v>24</v>
      </c>
      <c r="AI34050">
        <v>1</v>
      </c>
      <c r="AJ34050" t="s">
        <v>25</v>
      </c>
      <c r="AK34050">
        <v>2</v>
      </c>
      <c r="AL34050">
        <v>0</v>
      </c>
      <c r="AM34050" t="s">
        <v>26</v>
      </c>
      <c r="AN34050">
        <v>706</v>
      </c>
      <c r="AO34050">
        <v>8.86</v>
      </c>
      <c r="AP34050">
        <v>4.4854000000000003</v>
      </c>
      <c r="AQ34050">
        <v>4.4853750000000003</v>
      </c>
      <c r="AR34050">
        <v>4.37</v>
      </c>
      <c r="AS34050">
        <v>49.322799097000001</v>
      </c>
      <c r="AT34050" t="s">
        <v>52</v>
      </c>
      <c r="AY34050" t="s">
        <v>28</v>
      </c>
      <c r="AZ34050" t="s">
        <v>24</v>
      </c>
      <c r="BA34050">
        <v>8.86</v>
      </c>
      <c r="BB34050" t="s">
        <v>24</v>
      </c>
      <c r="BC34050">
        <v>3.83</v>
      </c>
      <c r="BD34050">
        <v>7100</v>
      </c>
      <c r="BE34050" t="s">
        <v>70</v>
      </c>
      <c r="BF34050" t="s">
        <v>751</v>
      </c>
    </row>
    <row r="34051" spans="2:58" x14ac:dyDescent="0.25">
      <c r="J34051"/>
    </row>
    <row r="34052" spans="2:58" x14ac:dyDescent="0.25">
      <c r="B34052" t="s">
        <v>14</v>
      </c>
      <c r="C34052" t="s">
        <v>655</v>
      </c>
      <c r="D34052">
        <v>12</v>
      </c>
      <c r="E34052" t="s">
        <v>48527</v>
      </c>
      <c r="F34052" t="s">
        <v>48528</v>
      </c>
      <c r="G34052" t="s">
        <v>656</v>
      </c>
      <c r="H34052" t="s">
        <v>208</v>
      </c>
      <c r="I34052" t="s">
        <v>15</v>
      </c>
      <c r="J34052" t="s">
        <v>635</v>
      </c>
      <c r="K34052">
        <v>365835</v>
      </c>
      <c r="L34052" t="s">
        <v>146</v>
      </c>
      <c r="M34052" t="s">
        <v>17</v>
      </c>
      <c r="N34052" t="s">
        <v>1491</v>
      </c>
      <c r="O34052" t="s">
        <v>1492</v>
      </c>
      <c r="P34052">
        <v>7100</v>
      </c>
      <c r="Q34052">
        <v>7100</v>
      </c>
      <c r="R34052" t="s">
        <v>18</v>
      </c>
      <c r="S34052">
        <v>357206</v>
      </c>
      <c r="T34052" t="s">
        <v>1140</v>
      </c>
      <c r="U34052">
        <v>2</v>
      </c>
      <c r="V34052">
        <v>365835</v>
      </c>
      <c r="W34052" t="s">
        <v>146</v>
      </c>
      <c r="X34052">
        <v>2024009</v>
      </c>
      <c r="Y34052" t="s">
        <v>47</v>
      </c>
      <c r="Z34052" t="s">
        <v>48</v>
      </c>
      <c r="AA34052">
        <v>2024</v>
      </c>
      <c r="AB34052" t="s">
        <v>112</v>
      </c>
      <c r="AC34052" t="s">
        <v>147</v>
      </c>
      <c r="AE34052" t="s">
        <v>22</v>
      </c>
      <c r="AF34052" t="s">
        <v>148</v>
      </c>
      <c r="AG34052" t="s">
        <v>149</v>
      </c>
      <c r="AH34052" t="s">
        <v>24</v>
      </c>
      <c r="AI34052">
        <v>1</v>
      </c>
      <c r="AJ34052" t="s">
        <v>25</v>
      </c>
      <c r="AK34052">
        <v>12</v>
      </c>
      <c r="AL34052">
        <v>0</v>
      </c>
      <c r="AM34052" t="s">
        <v>26</v>
      </c>
      <c r="AN34052">
        <v>706</v>
      </c>
      <c r="AO34052">
        <v>15.98</v>
      </c>
      <c r="AP34052">
        <v>8.1082000000000001</v>
      </c>
      <c r="AQ34052">
        <v>8.1082046000000005</v>
      </c>
      <c r="AR34052">
        <v>7.87</v>
      </c>
      <c r="AS34052">
        <v>49.249061327</v>
      </c>
      <c r="AT34052" t="s">
        <v>38</v>
      </c>
      <c r="AU34052" t="s">
        <v>39</v>
      </c>
      <c r="AY34052" t="s">
        <v>28</v>
      </c>
      <c r="AZ34052" t="s">
        <v>24</v>
      </c>
      <c r="BA34052">
        <v>7.99</v>
      </c>
      <c r="BB34052" t="s">
        <v>24</v>
      </c>
      <c r="BC34052">
        <v>50.53</v>
      </c>
      <c r="BD34052">
        <v>7100</v>
      </c>
      <c r="BE34052" t="s">
        <v>1987</v>
      </c>
      <c r="BF34052" t="s">
        <v>5300</v>
      </c>
    </row>
    <row r="34053" spans="2:58" x14ac:dyDescent="0.25">
      <c r="B34053" t="s">
        <v>14</v>
      </c>
      <c r="C34053" t="s">
        <v>655</v>
      </c>
      <c r="D34053">
        <v>11</v>
      </c>
      <c r="E34053" t="s">
        <v>3982</v>
      </c>
      <c r="F34053" t="s">
        <v>3983</v>
      </c>
      <c r="G34053" t="s">
        <v>656</v>
      </c>
      <c r="H34053" t="s">
        <v>208</v>
      </c>
      <c r="I34053" t="s">
        <v>15</v>
      </c>
      <c r="J34053" t="s">
        <v>635</v>
      </c>
      <c r="K34053">
        <v>365835</v>
      </c>
      <c r="L34053" t="s">
        <v>146</v>
      </c>
      <c r="M34053" t="s">
        <v>17</v>
      </c>
      <c r="N34053" t="s">
        <v>1513</v>
      </c>
      <c r="O34053" t="s">
        <v>1514</v>
      </c>
      <c r="P34053">
        <v>7100</v>
      </c>
      <c r="Q34053">
        <v>7100</v>
      </c>
      <c r="R34053" t="s">
        <v>18</v>
      </c>
      <c r="S34053">
        <v>356900</v>
      </c>
      <c r="T34053" t="s">
        <v>1515</v>
      </c>
      <c r="U34053">
        <v>1</v>
      </c>
      <c r="V34053">
        <v>365835</v>
      </c>
      <c r="W34053" t="s">
        <v>146</v>
      </c>
      <c r="X34053">
        <v>2024009</v>
      </c>
      <c r="Y34053" t="s">
        <v>47</v>
      </c>
      <c r="Z34053" t="s">
        <v>48</v>
      </c>
      <c r="AA34053">
        <v>2024</v>
      </c>
      <c r="AB34053" t="s">
        <v>112</v>
      </c>
      <c r="AC34053" t="s">
        <v>147</v>
      </c>
      <c r="AE34053" t="s">
        <v>22</v>
      </c>
      <c r="AF34053" t="s">
        <v>148</v>
      </c>
      <c r="AG34053" t="s">
        <v>149</v>
      </c>
      <c r="AH34053" t="s">
        <v>24</v>
      </c>
      <c r="AI34053">
        <v>1</v>
      </c>
      <c r="AJ34053" t="s">
        <v>25</v>
      </c>
      <c r="AK34053">
        <v>11</v>
      </c>
      <c r="AL34053">
        <v>0</v>
      </c>
      <c r="AM34053" t="s">
        <v>26</v>
      </c>
      <c r="AN34053">
        <v>706</v>
      </c>
      <c r="AO34053">
        <v>58.77</v>
      </c>
      <c r="AP34053">
        <v>38.819299999999998</v>
      </c>
      <c r="AQ34053">
        <v>38.819249999999997</v>
      </c>
      <c r="AR34053">
        <v>19.95</v>
      </c>
      <c r="AS34053">
        <v>33.945890761000001</v>
      </c>
      <c r="AT34053" t="s">
        <v>38</v>
      </c>
      <c r="AU34053" t="s">
        <v>39</v>
      </c>
      <c r="AY34053" t="s">
        <v>28</v>
      </c>
      <c r="AZ34053" t="s">
        <v>24</v>
      </c>
      <c r="BA34053">
        <v>58.77</v>
      </c>
      <c r="BB34053" t="s">
        <v>24</v>
      </c>
      <c r="BC34053">
        <v>50.53</v>
      </c>
      <c r="BD34053">
        <v>7100</v>
      </c>
      <c r="BF34053" t="s">
        <v>1516</v>
      </c>
    </row>
    <row r="34054" spans="2:58" x14ac:dyDescent="0.25">
      <c r="B34054" t="s">
        <v>14</v>
      </c>
      <c r="C34054" t="s">
        <v>655</v>
      </c>
      <c r="D34054">
        <v>10</v>
      </c>
      <c r="E34054" t="s">
        <v>48529</v>
      </c>
      <c r="F34054" t="s">
        <v>48530</v>
      </c>
      <c r="G34054" t="s">
        <v>656</v>
      </c>
      <c r="H34054" t="s">
        <v>208</v>
      </c>
      <c r="I34054" t="s">
        <v>18433</v>
      </c>
      <c r="J34054" t="s">
        <v>635</v>
      </c>
      <c r="K34054">
        <v>365835</v>
      </c>
      <c r="L34054" t="s">
        <v>146</v>
      </c>
      <c r="M34054" t="s">
        <v>17</v>
      </c>
      <c r="N34054" t="s">
        <v>32</v>
      </c>
      <c r="O34054" t="s">
        <v>33</v>
      </c>
      <c r="P34054">
        <v>7100</v>
      </c>
      <c r="Q34054">
        <v>7100</v>
      </c>
      <c r="R34054" t="s">
        <v>18</v>
      </c>
      <c r="S34054">
        <v>356655</v>
      </c>
      <c r="T34054" t="s">
        <v>911</v>
      </c>
      <c r="U34054">
        <v>1</v>
      </c>
      <c r="V34054">
        <v>365835</v>
      </c>
      <c r="W34054" t="s">
        <v>146</v>
      </c>
      <c r="X34054">
        <v>2024009</v>
      </c>
      <c r="Y34054" t="s">
        <v>47</v>
      </c>
      <c r="Z34054" t="s">
        <v>48</v>
      </c>
      <c r="AA34054">
        <v>2024</v>
      </c>
      <c r="AB34054" t="s">
        <v>112</v>
      </c>
      <c r="AC34054" t="s">
        <v>147</v>
      </c>
      <c r="AE34054" t="s">
        <v>22</v>
      </c>
      <c r="AF34054" t="s">
        <v>148</v>
      </c>
      <c r="AG34054" t="s">
        <v>149</v>
      </c>
      <c r="AH34054" t="s">
        <v>24</v>
      </c>
      <c r="AI34054">
        <v>1</v>
      </c>
      <c r="AJ34054" t="s">
        <v>25</v>
      </c>
      <c r="AK34054">
        <v>10</v>
      </c>
      <c r="AL34054">
        <v>0</v>
      </c>
      <c r="AM34054" t="s">
        <v>26</v>
      </c>
      <c r="AN34054">
        <v>706</v>
      </c>
      <c r="AO34054">
        <v>44.34</v>
      </c>
      <c r="AP34054">
        <v>22.447099999999999</v>
      </c>
      <c r="AQ34054">
        <v>22.447125</v>
      </c>
      <c r="AR34054">
        <v>21.89</v>
      </c>
      <c r="AS34054">
        <v>49.368516012999997</v>
      </c>
      <c r="AT34054" t="s">
        <v>38</v>
      </c>
      <c r="AU34054" t="s">
        <v>39</v>
      </c>
      <c r="AY34054" t="s">
        <v>28</v>
      </c>
      <c r="AZ34054" t="s">
        <v>24</v>
      </c>
      <c r="BA34054">
        <v>44.34</v>
      </c>
      <c r="BB34054" t="s">
        <v>24</v>
      </c>
      <c r="BC34054">
        <v>50.53</v>
      </c>
      <c r="BD34054">
        <v>7100</v>
      </c>
      <c r="BF34054" t="s">
        <v>912</v>
      </c>
    </row>
    <row r="34055" spans="2:58" x14ac:dyDescent="0.25">
      <c r="B34055" t="s">
        <v>14</v>
      </c>
      <c r="C34055" t="s">
        <v>655</v>
      </c>
      <c r="D34055">
        <v>9</v>
      </c>
      <c r="E34055" t="s">
        <v>5894</v>
      </c>
      <c r="F34055" t="s">
        <v>5895</v>
      </c>
      <c r="G34055" t="s">
        <v>656</v>
      </c>
      <c r="H34055" t="s">
        <v>208</v>
      </c>
      <c r="I34055" t="s">
        <v>15</v>
      </c>
      <c r="J34055" t="s">
        <v>635</v>
      </c>
      <c r="K34055">
        <v>365835</v>
      </c>
      <c r="L34055" t="s">
        <v>146</v>
      </c>
      <c r="M34055" t="s">
        <v>17</v>
      </c>
      <c r="N34055" t="s">
        <v>93</v>
      </c>
      <c r="O34055" t="s">
        <v>94</v>
      </c>
      <c r="P34055">
        <v>7100</v>
      </c>
      <c r="Q34055">
        <v>7100</v>
      </c>
      <c r="R34055" t="s">
        <v>18</v>
      </c>
      <c r="S34055">
        <v>330177</v>
      </c>
      <c r="T34055" t="s">
        <v>1089</v>
      </c>
      <c r="U34055">
        <v>3</v>
      </c>
      <c r="V34055">
        <v>365835</v>
      </c>
      <c r="W34055" t="s">
        <v>146</v>
      </c>
      <c r="X34055">
        <v>2024009</v>
      </c>
      <c r="Y34055" t="s">
        <v>47</v>
      </c>
      <c r="Z34055" t="s">
        <v>48</v>
      </c>
      <c r="AA34055">
        <v>2024</v>
      </c>
      <c r="AB34055" t="s">
        <v>112</v>
      </c>
      <c r="AC34055" t="s">
        <v>147</v>
      </c>
      <c r="AE34055" t="s">
        <v>22</v>
      </c>
      <c r="AF34055" t="s">
        <v>148</v>
      </c>
      <c r="AG34055" t="s">
        <v>149</v>
      </c>
      <c r="AH34055" t="s">
        <v>24</v>
      </c>
      <c r="AI34055">
        <v>1</v>
      </c>
      <c r="AJ34055" t="s">
        <v>25</v>
      </c>
      <c r="AK34055">
        <v>9</v>
      </c>
      <c r="AL34055">
        <v>0</v>
      </c>
      <c r="AM34055" t="s">
        <v>26</v>
      </c>
      <c r="AN34055">
        <v>706</v>
      </c>
      <c r="AO34055">
        <v>19.350000000000001</v>
      </c>
      <c r="AP34055">
        <v>11.485300000000001</v>
      </c>
      <c r="AQ34055">
        <v>11.4853092</v>
      </c>
      <c r="AR34055">
        <v>7.86</v>
      </c>
      <c r="AS34055">
        <v>40.620155038999997</v>
      </c>
      <c r="AT34055" t="s">
        <v>38</v>
      </c>
      <c r="AU34055" t="s">
        <v>39</v>
      </c>
      <c r="AY34055" t="s">
        <v>28</v>
      </c>
      <c r="AZ34055" t="s">
        <v>24</v>
      </c>
      <c r="BA34055">
        <v>6.45</v>
      </c>
      <c r="BB34055" t="s">
        <v>24</v>
      </c>
      <c r="BC34055">
        <v>50.53</v>
      </c>
      <c r="BD34055">
        <v>7100</v>
      </c>
      <c r="BE34055" t="s">
        <v>71</v>
      </c>
      <c r="BF34055" t="s">
        <v>1093</v>
      </c>
    </row>
    <row r="34056" spans="2:58" x14ac:dyDescent="0.25">
      <c r="B34056" t="s">
        <v>14</v>
      </c>
      <c r="C34056" t="s">
        <v>655</v>
      </c>
      <c r="D34056">
        <v>8</v>
      </c>
      <c r="E34056" t="s">
        <v>693</v>
      </c>
      <c r="F34056" t="s">
        <v>694</v>
      </c>
      <c r="G34056" t="s">
        <v>656</v>
      </c>
      <c r="H34056" t="s">
        <v>208</v>
      </c>
      <c r="I34056" t="s">
        <v>15</v>
      </c>
      <c r="J34056" t="s">
        <v>635</v>
      </c>
      <c r="K34056">
        <v>365835</v>
      </c>
      <c r="L34056" t="s">
        <v>146</v>
      </c>
      <c r="M34056" t="s">
        <v>17</v>
      </c>
      <c r="N34056" t="s">
        <v>695</v>
      </c>
      <c r="O34056" t="s">
        <v>696</v>
      </c>
      <c r="P34056">
        <v>7100</v>
      </c>
      <c r="Q34056">
        <v>7100</v>
      </c>
      <c r="R34056" t="s">
        <v>18</v>
      </c>
      <c r="S34056">
        <v>356693</v>
      </c>
      <c r="T34056" t="s">
        <v>685</v>
      </c>
      <c r="U34056">
        <v>2</v>
      </c>
      <c r="V34056">
        <v>365835</v>
      </c>
      <c r="W34056" t="s">
        <v>146</v>
      </c>
      <c r="X34056">
        <v>2024009</v>
      </c>
      <c r="Y34056" t="s">
        <v>47</v>
      </c>
      <c r="Z34056" t="s">
        <v>48</v>
      </c>
      <c r="AA34056">
        <v>2024</v>
      </c>
      <c r="AB34056" t="s">
        <v>112</v>
      </c>
      <c r="AC34056" t="s">
        <v>147</v>
      </c>
      <c r="AE34056" t="s">
        <v>22</v>
      </c>
      <c r="AF34056" t="s">
        <v>148</v>
      </c>
      <c r="AG34056" t="s">
        <v>149</v>
      </c>
      <c r="AH34056" t="s">
        <v>24</v>
      </c>
      <c r="AI34056">
        <v>1</v>
      </c>
      <c r="AJ34056" t="s">
        <v>25</v>
      </c>
      <c r="AK34056">
        <v>8</v>
      </c>
      <c r="AL34056">
        <v>0</v>
      </c>
      <c r="AM34056" t="s">
        <v>26</v>
      </c>
      <c r="AN34056">
        <v>706</v>
      </c>
      <c r="AO34056">
        <v>1.22</v>
      </c>
      <c r="AP34056">
        <v>0.30259999999999998</v>
      </c>
      <c r="AQ34056">
        <v>0.30262460000000002</v>
      </c>
      <c r="AR34056">
        <v>0.92</v>
      </c>
      <c r="AS34056">
        <v>75.409836065999997</v>
      </c>
      <c r="AT34056" t="s">
        <v>38</v>
      </c>
      <c r="AU34056" t="s">
        <v>39</v>
      </c>
      <c r="AY34056" t="s">
        <v>28</v>
      </c>
      <c r="AZ34056" t="s">
        <v>24</v>
      </c>
      <c r="BA34056">
        <v>0</v>
      </c>
      <c r="BB34056" t="s">
        <v>24</v>
      </c>
      <c r="BC34056">
        <v>50.53</v>
      </c>
      <c r="BD34056">
        <v>7100</v>
      </c>
      <c r="BF34056" t="s">
        <v>40</v>
      </c>
    </row>
    <row r="34057" spans="2:58" x14ac:dyDescent="0.25">
      <c r="B34057" t="s">
        <v>14</v>
      </c>
      <c r="C34057" t="s">
        <v>655</v>
      </c>
      <c r="D34057">
        <v>7</v>
      </c>
      <c r="E34057" t="s">
        <v>693</v>
      </c>
      <c r="F34057" t="s">
        <v>694</v>
      </c>
      <c r="G34057" t="s">
        <v>656</v>
      </c>
      <c r="H34057" t="s">
        <v>208</v>
      </c>
      <c r="I34057" t="s">
        <v>15</v>
      </c>
      <c r="J34057" t="s">
        <v>635</v>
      </c>
      <c r="K34057">
        <v>365835</v>
      </c>
      <c r="L34057" t="s">
        <v>146</v>
      </c>
      <c r="M34057" t="s">
        <v>17</v>
      </c>
      <c r="N34057" t="s">
        <v>695</v>
      </c>
      <c r="O34057" t="s">
        <v>696</v>
      </c>
      <c r="P34057">
        <v>7100</v>
      </c>
      <c r="Q34057">
        <v>7100</v>
      </c>
      <c r="R34057" t="s">
        <v>18</v>
      </c>
      <c r="S34057">
        <v>356693</v>
      </c>
      <c r="T34057" t="s">
        <v>685</v>
      </c>
      <c r="U34057">
        <v>4</v>
      </c>
      <c r="V34057">
        <v>365835</v>
      </c>
      <c r="W34057" t="s">
        <v>146</v>
      </c>
      <c r="X34057">
        <v>2024009</v>
      </c>
      <c r="Y34057" t="s">
        <v>47</v>
      </c>
      <c r="Z34057" t="s">
        <v>48</v>
      </c>
      <c r="AA34057">
        <v>2024</v>
      </c>
      <c r="AB34057" t="s">
        <v>112</v>
      </c>
      <c r="AC34057" t="s">
        <v>147</v>
      </c>
      <c r="AE34057" t="s">
        <v>22</v>
      </c>
      <c r="AF34057" t="s">
        <v>148</v>
      </c>
      <c r="AG34057" t="s">
        <v>149</v>
      </c>
      <c r="AH34057" t="s">
        <v>24</v>
      </c>
      <c r="AI34057">
        <v>1</v>
      </c>
      <c r="AJ34057" t="s">
        <v>25</v>
      </c>
      <c r="AK34057">
        <v>7</v>
      </c>
      <c r="AL34057">
        <v>0</v>
      </c>
      <c r="AM34057" t="s">
        <v>26</v>
      </c>
      <c r="AN34057">
        <v>706</v>
      </c>
      <c r="AO34057">
        <v>0.48</v>
      </c>
      <c r="AP34057">
        <v>0.60519999999999996</v>
      </c>
      <c r="AQ34057">
        <v>0.60524920000000004</v>
      </c>
      <c r="AR34057">
        <v>-0.13</v>
      </c>
      <c r="AS34057">
        <v>-27.083333332999999</v>
      </c>
      <c r="AT34057" t="s">
        <v>38</v>
      </c>
      <c r="AU34057" t="s">
        <v>39</v>
      </c>
      <c r="AY34057" t="s">
        <v>28</v>
      </c>
      <c r="AZ34057" t="s">
        <v>24</v>
      </c>
      <c r="BA34057">
        <v>0</v>
      </c>
      <c r="BB34057" t="s">
        <v>24</v>
      </c>
      <c r="BC34057">
        <v>50.53</v>
      </c>
      <c r="BD34057">
        <v>7100</v>
      </c>
      <c r="BF34057" t="s">
        <v>40</v>
      </c>
    </row>
    <row r="34058" spans="2:58" x14ac:dyDescent="0.25">
      <c r="B34058" t="s">
        <v>14</v>
      </c>
      <c r="C34058" t="s">
        <v>655</v>
      </c>
      <c r="D34058">
        <v>6</v>
      </c>
      <c r="E34058" t="s">
        <v>693</v>
      </c>
      <c r="F34058" t="s">
        <v>694</v>
      </c>
      <c r="G34058" t="s">
        <v>656</v>
      </c>
      <c r="H34058" t="s">
        <v>208</v>
      </c>
      <c r="I34058" t="s">
        <v>15</v>
      </c>
      <c r="J34058" t="s">
        <v>635</v>
      </c>
      <c r="K34058">
        <v>365835</v>
      </c>
      <c r="L34058" t="s">
        <v>146</v>
      </c>
      <c r="M34058" t="s">
        <v>17</v>
      </c>
      <c r="N34058" t="s">
        <v>695</v>
      </c>
      <c r="O34058" t="s">
        <v>696</v>
      </c>
      <c r="P34058">
        <v>7100</v>
      </c>
      <c r="Q34058">
        <v>7100</v>
      </c>
      <c r="R34058" t="s">
        <v>18</v>
      </c>
      <c r="S34058">
        <v>356693</v>
      </c>
      <c r="T34058" t="s">
        <v>685</v>
      </c>
      <c r="U34058">
        <v>2</v>
      </c>
      <c r="V34058">
        <v>365835</v>
      </c>
      <c r="W34058" t="s">
        <v>146</v>
      </c>
      <c r="X34058">
        <v>2024009</v>
      </c>
      <c r="Y34058" t="s">
        <v>47</v>
      </c>
      <c r="Z34058" t="s">
        <v>48</v>
      </c>
      <c r="AA34058">
        <v>2024</v>
      </c>
      <c r="AB34058" t="s">
        <v>112</v>
      </c>
      <c r="AC34058" t="s">
        <v>147</v>
      </c>
      <c r="AE34058" t="s">
        <v>22</v>
      </c>
      <c r="AF34058" t="s">
        <v>148</v>
      </c>
      <c r="AG34058" t="s">
        <v>149</v>
      </c>
      <c r="AH34058" t="s">
        <v>24</v>
      </c>
      <c r="AI34058">
        <v>1</v>
      </c>
      <c r="AJ34058" t="s">
        <v>25</v>
      </c>
      <c r="AK34058">
        <v>6</v>
      </c>
      <c r="AL34058">
        <v>0</v>
      </c>
      <c r="AM34058" t="s">
        <v>26</v>
      </c>
      <c r="AN34058">
        <v>706</v>
      </c>
      <c r="AO34058">
        <v>0.2</v>
      </c>
      <c r="AP34058">
        <v>0.30259999999999998</v>
      </c>
      <c r="AQ34058">
        <v>0.30262460000000002</v>
      </c>
      <c r="AR34058">
        <v>-0.1</v>
      </c>
      <c r="AS34058">
        <v>-50</v>
      </c>
      <c r="AT34058" t="s">
        <v>38</v>
      </c>
      <c r="AU34058" t="s">
        <v>39</v>
      </c>
      <c r="AY34058" t="s">
        <v>28</v>
      </c>
      <c r="AZ34058" t="s">
        <v>24</v>
      </c>
      <c r="BA34058">
        <v>0</v>
      </c>
      <c r="BB34058" t="s">
        <v>24</v>
      </c>
      <c r="BC34058">
        <v>50.53</v>
      </c>
      <c r="BD34058">
        <v>7100</v>
      </c>
      <c r="BF34058" t="s">
        <v>40</v>
      </c>
    </row>
    <row r="34059" spans="2:58" x14ac:dyDescent="0.25">
      <c r="B34059" t="s">
        <v>14</v>
      </c>
      <c r="C34059" t="s">
        <v>655</v>
      </c>
      <c r="D34059">
        <v>5</v>
      </c>
      <c r="E34059" t="s">
        <v>693</v>
      </c>
      <c r="F34059" t="s">
        <v>694</v>
      </c>
      <c r="G34059" t="s">
        <v>656</v>
      </c>
      <c r="H34059" t="s">
        <v>208</v>
      </c>
      <c r="I34059" t="s">
        <v>15</v>
      </c>
      <c r="J34059" t="s">
        <v>635</v>
      </c>
      <c r="K34059">
        <v>365835</v>
      </c>
      <c r="L34059" t="s">
        <v>146</v>
      </c>
      <c r="M34059" t="s">
        <v>17</v>
      </c>
      <c r="N34059" t="s">
        <v>695</v>
      </c>
      <c r="O34059" t="s">
        <v>696</v>
      </c>
      <c r="P34059">
        <v>7100</v>
      </c>
      <c r="Q34059">
        <v>7100</v>
      </c>
      <c r="R34059" t="s">
        <v>18</v>
      </c>
      <c r="S34059">
        <v>356693</v>
      </c>
      <c r="T34059" t="s">
        <v>685</v>
      </c>
      <c r="U34059">
        <v>2</v>
      </c>
      <c r="V34059">
        <v>365835</v>
      </c>
      <c r="W34059" t="s">
        <v>146</v>
      </c>
      <c r="X34059">
        <v>2024009</v>
      </c>
      <c r="Y34059" t="s">
        <v>47</v>
      </c>
      <c r="Z34059" t="s">
        <v>48</v>
      </c>
      <c r="AA34059">
        <v>2024</v>
      </c>
      <c r="AB34059" t="s">
        <v>112</v>
      </c>
      <c r="AC34059" t="s">
        <v>147</v>
      </c>
      <c r="AE34059" t="s">
        <v>22</v>
      </c>
      <c r="AF34059" t="s">
        <v>148</v>
      </c>
      <c r="AG34059" t="s">
        <v>149</v>
      </c>
      <c r="AH34059" t="s">
        <v>24</v>
      </c>
      <c r="AI34059">
        <v>1</v>
      </c>
      <c r="AJ34059" t="s">
        <v>25</v>
      </c>
      <c r="AK34059">
        <v>5</v>
      </c>
      <c r="AL34059">
        <v>0</v>
      </c>
      <c r="AM34059" t="s">
        <v>26</v>
      </c>
      <c r="AN34059">
        <v>706</v>
      </c>
      <c r="AO34059">
        <v>0.5</v>
      </c>
      <c r="AP34059">
        <v>0.30259999999999998</v>
      </c>
      <c r="AQ34059">
        <v>0.30262460000000002</v>
      </c>
      <c r="AR34059">
        <v>0.2</v>
      </c>
      <c r="AS34059">
        <v>40</v>
      </c>
      <c r="AT34059" t="s">
        <v>38</v>
      </c>
      <c r="AU34059" t="s">
        <v>39</v>
      </c>
      <c r="AY34059" t="s">
        <v>28</v>
      </c>
      <c r="AZ34059" t="s">
        <v>24</v>
      </c>
      <c r="BA34059">
        <v>0</v>
      </c>
      <c r="BB34059" t="s">
        <v>24</v>
      </c>
      <c r="BC34059">
        <v>50.53</v>
      </c>
      <c r="BD34059">
        <v>7100</v>
      </c>
      <c r="BF34059" t="s">
        <v>40</v>
      </c>
    </row>
    <row r="34060" spans="2:58" x14ac:dyDescent="0.25">
      <c r="B34060" t="s">
        <v>14</v>
      </c>
      <c r="C34060" t="s">
        <v>655</v>
      </c>
      <c r="D34060">
        <v>4</v>
      </c>
      <c r="E34060" t="s">
        <v>33683</v>
      </c>
      <c r="F34060" t="s">
        <v>33684</v>
      </c>
      <c r="G34060" t="s">
        <v>656</v>
      </c>
      <c r="H34060" t="s">
        <v>208</v>
      </c>
      <c r="I34060" t="s">
        <v>15</v>
      </c>
      <c r="J34060" t="s">
        <v>635</v>
      </c>
      <c r="K34060">
        <v>365835</v>
      </c>
      <c r="L34060" t="s">
        <v>146</v>
      </c>
      <c r="M34060" t="s">
        <v>17</v>
      </c>
      <c r="N34060" t="s">
        <v>32</v>
      </c>
      <c r="O34060" t="s">
        <v>33</v>
      </c>
      <c r="P34060">
        <v>7100</v>
      </c>
      <c r="Q34060">
        <v>7100</v>
      </c>
      <c r="R34060" t="s">
        <v>18</v>
      </c>
      <c r="S34060">
        <v>356655</v>
      </c>
      <c r="T34060" t="s">
        <v>911</v>
      </c>
      <c r="U34060">
        <v>1</v>
      </c>
      <c r="V34060">
        <v>365835</v>
      </c>
      <c r="W34060" t="s">
        <v>146</v>
      </c>
      <c r="X34060">
        <v>2024009</v>
      </c>
      <c r="Y34060" t="s">
        <v>47</v>
      </c>
      <c r="Z34060" t="s">
        <v>48</v>
      </c>
      <c r="AA34060">
        <v>2024</v>
      </c>
      <c r="AB34060" t="s">
        <v>112</v>
      </c>
      <c r="AC34060" t="s">
        <v>147</v>
      </c>
      <c r="AE34060" t="s">
        <v>22</v>
      </c>
      <c r="AF34060" t="s">
        <v>148</v>
      </c>
      <c r="AG34060" t="s">
        <v>149</v>
      </c>
      <c r="AH34060" t="s">
        <v>24</v>
      </c>
      <c r="AI34060">
        <v>1</v>
      </c>
      <c r="AJ34060" t="s">
        <v>25</v>
      </c>
      <c r="AK34060">
        <v>4</v>
      </c>
      <c r="AL34060">
        <v>0</v>
      </c>
      <c r="AM34060" t="s">
        <v>26</v>
      </c>
      <c r="AN34060">
        <v>706</v>
      </c>
      <c r="AO34060">
        <v>10.76</v>
      </c>
      <c r="AP34060">
        <v>5.4473000000000003</v>
      </c>
      <c r="AQ34060">
        <v>5.4472500000000004</v>
      </c>
      <c r="AR34060">
        <v>5.31</v>
      </c>
      <c r="AS34060">
        <v>49.349442379000003</v>
      </c>
      <c r="AT34060" t="s">
        <v>38</v>
      </c>
      <c r="AU34060" t="s">
        <v>39</v>
      </c>
      <c r="AY34060" t="s">
        <v>28</v>
      </c>
      <c r="AZ34060" t="s">
        <v>24</v>
      </c>
      <c r="BA34060">
        <v>10.76</v>
      </c>
      <c r="BB34060" t="s">
        <v>24</v>
      </c>
      <c r="BC34060">
        <v>50.53</v>
      </c>
      <c r="BD34060">
        <v>7100</v>
      </c>
      <c r="BF34060" t="s">
        <v>912</v>
      </c>
    </row>
    <row r="34061" spans="2:58" x14ac:dyDescent="0.25">
      <c r="B34061" t="s">
        <v>14</v>
      </c>
      <c r="C34061" t="s">
        <v>655</v>
      </c>
      <c r="D34061">
        <v>3</v>
      </c>
      <c r="E34061" t="s">
        <v>13718</v>
      </c>
      <c r="F34061" t="s">
        <v>13719</v>
      </c>
      <c r="G34061" t="s">
        <v>656</v>
      </c>
      <c r="H34061" t="s">
        <v>208</v>
      </c>
      <c r="I34061" t="s">
        <v>15</v>
      </c>
      <c r="J34061" t="s">
        <v>635</v>
      </c>
      <c r="K34061">
        <v>365835</v>
      </c>
      <c r="L34061" t="s">
        <v>146</v>
      </c>
      <c r="M34061" t="s">
        <v>17</v>
      </c>
      <c r="N34061" t="s">
        <v>29</v>
      </c>
      <c r="O34061" t="s">
        <v>30</v>
      </c>
      <c r="P34061">
        <v>7100</v>
      </c>
      <c r="Q34061">
        <v>7100</v>
      </c>
      <c r="R34061" t="s">
        <v>18</v>
      </c>
      <c r="S34061">
        <v>356583</v>
      </c>
      <c r="T34061" t="s">
        <v>1247</v>
      </c>
      <c r="U34061">
        <v>1</v>
      </c>
      <c r="V34061">
        <v>365835</v>
      </c>
      <c r="W34061" t="s">
        <v>146</v>
      </c>
      <c r="X34061">
        <v>2024009</v>
      </c>
      <c r="Y34061" t="s">
        <v>47</v>
      </c>
      <c r="Z34061" t="s">
        <v>48</v>
      </c>
      <c r="AA34061">
        <v>2024</v>
      </c>
      <c r="AB34061" t="s">
        <v>112</v>
      </c>
      <c r="AC34061" t="s">
        <v>147</v>
      </c>
      <c r="AE34061" t="s">
        <v>22</v>
      </c>
      <c r="AF34061" t="s">
        <v>148</v>
      </c>
      <c r="AG34061" t="s">
        <v>149</v>
      </c>
      <c r="AH34061" t="s">
        <v>24</v>
      </c>
      <c r="AI34061">
        <v>1</v>
      </c>
      <c r="AJ34061" t="s">
        <v>25</v>
      </c>
      <c r="AK34061">
        <v>3</v>
      </c>
      <c r="AL34061">
        <v>0</v>
      </c>
      <c r="AM34061" t="s">
        <v>26</v>
      </c>
      <c r="AN34061">
        <v>706</v>
      </c>
      <c r="AO34061">
        <v>14.94</v>
      </c>
      <c r="AP34061">
        <v>7.4600999999999997</v>
      </c>
      <c r="AQ34061">
        <v>7.4601366000000002</v>
      </c>
      <c r="AR34061">
        <v>7.48</v>
      </c>
      <c r="AS34061">
        <v>50.066934404000001</v>
      </c>
      <c r="AT34061" t="s">
        <v>38</v>
      </c>
      <c r="AU34061" t="s">
        <v>39</v>
      </c>
      <c r="AY34061" t="s">
        <v>28</v>
      </c>
      <c r="AZ34061" t="s">
        <v>24</v>
      </c>
      <c r="BA34061">
        <v>14.94</v>
      </c>
      <c r="BB34061" t="s">
        <v>24</v>
      </c>
      <c r="BC34061">
        <v>50.53</v>
      </c>
      <c r="BD34061">
        <v>7100</v>
      </c>
      <c r="BE34061" t="s">
        <v>31</v>
      </c>
      <c r="BF34061" t="s">
        <v>1248</v>
      </c>
    </row>
    <row r="34062" spans="2:58" x14ac:dyDescent="0.25">
      <c r="B34062" t="s">
        <v>14</v>
      </c>
      <c r="C34062" t="s">
        <v>655</v>
      </c>
      <c r="D34062">
        <v>2</v>
      </c>
      <c r="E34062" t="s">
        <v>37984</v>
      </c>
      <c r="F34062" t="s">
        <v>37985</v>
      </c>
      <c r="G34062" t="s">
        <v>656</v>
      </c>
      <c r="H34062" t="s">
        <v>208</v>
      </c>
      <c r="I34062" t="s">
        <v>15</v>
      </c>
      <c r="J34062" t="s">
        <v>635</v>
      </c>
      <c r="K34062">
        <v>365835</v>
      </c>
      <c r="L34062" t="s">
        <v>146</v>
      </c>
      <c r="M34062" t="s">
        <v>17</v>
      </c>
      <c r="N34062" t="s">
        <v>32</v>
      </c>
      <c r="O34062" t="s">
        <v>33</v>
      </c>
      <c r="P34062">
        <v>7100</v>
      </c>
      <c r="Q34062">
        <v>7100</v>
      </c>
      <c r="R34062" t="s">
        <v>18</v>
      </c>
      <c r="S34062">
        <v>357246</v>
      </c>
      <c r="T34062" t="s">
        <v>1206</v>
      </c>
      <c r="U34062">
        <v>2</v>
      </c>
      <c r="V34062">
        <v>365835</v>
      </c>
      <c r="W34062" t="s">
        <v>146</v>
      </c>
      <c r="X34062">
        <v>2024009</v>
      </c>
      <c r="Y34062" t="s">
        <v>47</v>
      </c>
      <c r="Z34062" t="s">
        <v>48</v>
      </c>
      <c r="AA34062">
        <v>2024</v>
      </c>
      <c r="AB34062" t="s">
        <v>112</v>
      </c>
      <c r="AC34062" t="s">
        <v>147</v>
      </c>
      <c r="AE34062" t="s">
        <v>22</v>
      </c>
      <c r="AF34062" t="s">
        <v>148</v>
      </c>
      <c r="AG34062" t="s">
        <v>149</v>
      </c>
      <c r="AH34062" t="s">
        <v>24</v>
      </c>
      <c r="AI34062">
        <v>1</v>
      </c>
      <c r="AJ34062" t="s">
        <v>25</v>
      </c>
      <c r="AK34062">
        <v>2</v>
      </c>
      <c r="AL34062">
        <v>0</v>
      </c>
      <c r="AM34062" t="s">
        <v>26</v>
      </c>
      <c r="AN34062">
        <v>706</v>
      </c>
      <c r="AO34062">
        <v>3.2</v>
      </c>
      <c r="AP34062">
        <v>1.62</v>
      </c>
      <c r="AQ34062">
        <v>1.62</v>
      </c>
      <c r="AR34062">
        <v>1.58</v>
      </c>
      <c r="AS34062">
        <v>49.375</v>
      </c>
      <c r="AT34062" t="s">
        <v>38</v>
      </c>
      <c r="AU34062" t="s">
        <v>39</v>
      </c>
      <c r="AY34062" t="s">
        <v>28</v>
      </c>
      <c r="AZ34062" t="s">
        <v>24</v>
      </c>
      <c r="BA34062">
        <v>1.6</v>
      </c>
      <c r="BB34062" t="s">
        <v>24</v>
      </c>
      <c r="BC34062">
        <v>50.53</v>
      </c>
      <c r="BD34062">
        <v>7100</v>
      </c>
      <c r="BE34062" t="s">
        <v>70</v>
      </c>
      <c r="BF34062" t="s">
        <v>1207</v>
      </c>
    </row>
    <row r="34063" spans="2:58" x14ac:dyDescent="0.25">
      <c r="B34063" t="s">
        <v>14</v>
      </c>
      <c r="C34063" t="s">
        <v>655</v>
      </c>
      <c r="D34063">
        <v>1</v>
      </c>
      <c r="E34063" t="s">
        <v>14906</v>
      </c>
      <c r="F34063" t="s">
        <v>14907</v>
      </c>
      <c r="G34063" t="s">
        <v>656</v>
      </c>
      <c r="H34063" t="s">
        <v>208</v>
      </c>
      <c r="I34063" t="s">
        <v>15</v>
      </c>
      <c r="J34063" t="s">
        <v>635</v>
      </c>
      <c r="K34063">
        <v>365835</v>
      </c>
      <c r="L34063" t="s">
        <v>146</v>
      </c>
      <c r="M34063" t="s">
        <v>17</v>
      </c>
      <c r="N34063" t="s">
        <v>32</v>
      </c>
      <c r="O34063" t="s">
        <v>33</v>
      </c>
      <c r="P34063">
        <v>7100</v>
      </c>
      <c r="Q34063">
        <v>7100</v>
      </c>
      <c r="R34063" t="s">
        <v>18</v>
      </c>
      <c r="S34063">
        <v>356655</v>
      </c>
      <c r="T34063" t="s">
        <v>911</v>
      </c>
      <c r="U34063">
        <v>1</v>
      </c>
      <c r="V34063">
        <v>365835</v>
      </c>
      <c r="W34063" t="s">
        <v>146</v>
      </c>
      <c r="X34063">
        <v>2024009</v>
      </c>
      <c r="Y34063" t="s">
        <v>47</v>
      </c>
      <c r="Z34063" t="s">
        <v>48</v>
      </c>
      <c r="AA34063">
        <v>2024</v>
      </c>
      <c r="AB34063" t="s">
        <v>112</v>
      </c>
      <c r="AC34063" t="s">
        <v>147</v>
      </c>
      <c r="AE34063" t="s">
        <v>22</v>
      </c>
      <c r="AF34063" t="s">
        <v>148</v>
      </c>
      <c r="AG34063" t="s">
        <v>149</v>
      </c>
      <c r="AH34063" t="s">
        <v>24</v>
      </c>
      <c r="AI34063">
        <v>1</v>
      </c>
      <c r="AJ34063" t="s">
        <v>25</v>
      </c>
      <c r="AK34063">
        <v>1</v>
      </c>
      <c r="AL34063">
        <v>0</v>
      </c>
      <c r="AM34063" t="s">
        <v>26</v>
      </c>
      <c r="AN34063">
        <v>706</v>
      </c>
      <c r="AO34063">
        <v>9.94</v>
      </c>
      <c r="AP34063">
        <v>5.0320999999999998</v>
      </c>
      <c r="AQ34063">
        <v>5.0321249999999997</v>
      </c>
      <c r="AR34063">
        <v>4.91</v>
      </c>
      <c r="AS34063">
        <v>49.39637827</v>
      </c>
      <c r="AT34063" t="s">
        <v>38</v>
      </c>
      <c r="AU34063" t="s">
        <v>39</v>
      </c>
      <c r="AY34063" t="s">
        <v>28</v>
      </c>
      <c r="AZ34063" t="s">
        <v>24</v>
      </c>
      <c r="BA34063">
        <v>9.94</v>
      </c>
      <c r="BB34063" t="s">
        <v>24</v>
      </c>
      <c r="BC34063">
        <v>50.53</v>
      </c>
      <c r="BD34063">
        <v>7100</v>
      </c>
      <c r="BF34063" t="s">
        <v>912</v>
      </c>
    </row>
    <row r="34064" spans="2:58" x14ac:dyDescent="0.25">
      <c r="B34064" t="s">
        <v>14</v>
      </c>
      <c r="C34064" t="s">
        <v>655</v>
      </c>
      <c r="D34064">
        <v>17</v>
      </c>
      <c r="E34064" t="s">
        <v>19192</v>
      </c>
      <c r="F34064" t="s">
        <v>19193</v>
      </c>
      <c r="G34064" t="s">
        <v>656</v>
      </c>
      <c r="H34064" t="s">
        <v>208</v>
      </c>
      <c r="I34064" t="s">
        <v>15</v>
      </c>
      <c r="J34064" t="s">
        <v>635</v>
      </c>
      <c r="K34064">
        <v>365835</v>
      </c>
      <c r="L34064" t="s">
        <v>146</v>
      </c>
      <c r="M34064" t="s">
        <v>17</v>
      </c>
      <c r="N34064" t="s">
        <v>32</v>
      </c>
      <c r="O34064" t="s">
        <v>33</v>
      </c>
      <c r="P34064">
        <v>7100</v>
      </c>
      <c r="Q34064">
        <v>7100</v>
      </c>
      <c r="R34064" t="s">
        <v>18</v>
      </c>
      <c r="S34064">
        <v>357206</v>
      </c>
      <c r="T34064" t="s">
        <v>1140</v>
      </c>
      <c r="U34064">
        <v>2</v>
      </c>
      <c r="V34064">
        <v>365835</v>
      </c>
      <c r="W34064" t="s">
        <v>146</v>
      </c>
      <c r="X34064">
        <v>2024009</v>
      </c>
      <c r="Y34064" t="s">
        <v>47</v>
      </c>
      <c r="Z34064" t="s">
        <v>48</v>
      </c>
      <c r="AA34064">
        <v>2024</v>
      </c>
      <c r="AB34064" t="s">
        <v>112</v>
      </c>
      <c r="AC34064" t="s">
        <v>147</v>
      </c>
      <c r="AE34064" t="s">
        <v>22</v>
      </c>
      <c r="AF34064" t="s">
        <v>148</v>
      </c>
      <c r="AG34064" t="s">
        <v>149</v>
      </c>
      <c r="AH34064" t="s">
        <v>24</v>
      </c>
      <c r="AI34064">
        <v>1</v>
      </c>
      <c r="AJ34064" t="s">
        <v>25</v>
      </c>
      <c r="AK34064">
        <v>17</v>
      </c>
      <c r="AL34064">
        <v>0</v>
      </c>
      <c r="AM34064" t="s">
        <v>26</v>
      </c>
      <c r="AN34064">
        <v>706</v>
      </c>
      <c r="AO34064">
        <v>49.8</v>
      </c>
      <c r="AP34064">
        <v>31.043299999999999</v>
      </c>
      <c r="AQ34064">
        <v>31.04325</v>
      </c>
      <c r="AR34064">
        <v>18.760000000000002</v>
      </c>
      <c r="AS34064">
        <v>37.670682730999999</v>
      </c>
      <c r="AT34064" t="s">
        <v>38</v>
      </c>
      <c r="AU34064" t="s">
        <v>39</v>
      </c>
      <c r="AY34064" t="s">
        <v>28</v>
      </c>
      <c r="AZ34064" t="s">
        <v>24</v>
      </c>
      <c r="BA34064">
        <v>24.9</v>
      </c>
      <c r="BB34064" t="s">
        <v>24</v>
      </c>
      <c r="BC34064">
        <v>50.53</v>
      </c>
      <c r="BD34064">
        <v>7100</v>
      </c>
      <c r="BE34064" t="s">
        <v>70</v>
      </c>
      <c r="BF34064" t="s">
        <v>1190</v>
      </c>
    </row>
    <row r="34065" spans="2:58" x14ac:dyDescent="0.25">
      <c r="B34065" t="s">
        <v>14</v>
      </c>
      <c r="C34065" t="s">
        <v>655</v>
      </c>
      <c r="D34065">
        <v>16</v>
      </c>
      <c r="E34065" t="s">
        <v>48531</v>
      </c>
      <c r="F34065" t="s">
        <v>48532</v>
      </c>
      <c r="G34065" t="s">
        <v>656</v>
      </c>
      <c r="H34065" t="s">
        <v>208</v>
      </c>
      <c r="I34065" t="s">
        <v>15</v>
      </c>
      <c r="J34065" t="s">
        <v>635</v>
      </c>
      <c r="K34065">
        <v>365835</v>
      </c>
      <c r="L34065" t="s">
        <v>146</v>
      </c>
      <c r="M34065" t="s">
        <v>17</v>
      </c>
      <c r="N34065" t="s">
        <v>826</v>
      </c>
      <c r="O34065" t="s">
        <v>827</v>
      </c>
      <c r="P34065">
        <v>7100</v>
      </c>
      <c r="Q34065">
        <v>7100</v>
      </c>
      <c r="R34065" t="s">
        <v>18</v>
      </c>
      <c r="S34065">
        <v>357251</v>
      </c>
      <c r="T34065" t="s">
        <v>923</v>
      </c>
      <c r="U34065">
        <v>1</v>
      </c>
      <c r="V34065">
        <v>365835</v>
      </c>
      <c r="W34065" t="s">
        <v>146</v>
      </c>
      <c r="X34065">
        <v>2024009</v>
      </c>
      <c r="Y34065" t="s">
        <v>47</v>
      </c>
      <c r="Z34065" t="s">
        <v>48</v>
      </c>
      <c r="AA34065">
        <v>2024</v>
      </c>
      <c r="AB34065" t="s">
        <v>112</v>
      </c>
      <c r="AC34065" t="s">
        <v>147</v>
      </c>
      <c r="AE34065" t="s">
        <v>22</v>
      </c>
      <c r="AF34065" t="s">
        <v>148</v>
      </c>
      <c r="AG34065" t="s">
        <v>149</v>
      </c>
      <c r="AH34065" t="s">
        <v>24</v>
      </c>
      <c r="AI34065">
        <v>1</v>
      </c>
      <c r="AJ34065" t="s">
        <v>25</v>
      </c>
      <c r="AK34065">
        <v>16</v>
      </c>
      <c r="AL34065">
        <v>0</v>
      </c>
      <c r="AM34065" t="s">
        <v>26</v>
      </c>
      <c r="AN34065">
        <v>706</v>
      </c>
      <c r="AO34065">
        <v>105.42</v>
      </c>
      <c r="AP34065">
        <v>37.020000000000003</v>
      </c>
      <c r="AQ34065">
        <v>37.020000000000003</v>
      </c>
      <c r="AR34065">
        <v>68.400000000000006</v>
      </c>
      <c r="AS34065">
        <v>64.883323847</v>
      </c>
      <c r="AT34065" t="s">
        <v>38</v>
      </c>
      <c r="AU34065" t="s">
        <v>39</v>
      </c>
      <c r="AY34065" t="s">
        <v>24</v>
      </c>
      <c r="AZ34065" t="s">
        <v>24</v>
      </c>
      <c r="BA34065">
        <v>105.42</v>
      </c>
      <c r="BB34065" t="s">
        <v>24</v>
      </c>
      <c r="BC34065">
        <v>50.53</v>
      </c>
      <c r="BD34065">
        <v>7100</v>
      </c>
      <c r="BF34065" t="s">
        <v>48533</v>
      </c>
    </row>
    <row r="34066" spans="2:58" x14ac:dyDescent="0.25">
      <c r="B34066" t="s">
        <v>14</v>
      </c>
      <c r="C34066" t="s">
        <v>655</v>
      </c>
      <c r="D34066">
        <v>15</v>
      </c>
      <c r="E34066" t="s">
        <v>18394</v>
      </c>
      <c r="F34066" t="s">
        <v>18395</v>
      </c>
      <c r="G34066" t="s">
        <v>656</v>
      </c>
      <c r="H34066" t="s">
        <v>208</v>
      </c>
      <c r="I34066" t="s">
        <v>15</v>
      </c>
      <c r="J34066" t="s">
        <v>635</v>
      </c>
      <c r="K34066">
        <v>365835</v>
      </c>
      <c r="L34066" t="s">
        <v>146</v>
      </c>
      <c r="M34066" t="s">
        <v>17</v>
      </c>
      <c r="N34066" t="s">
        <v>72</v>
      </c>
      <c r="O34066" t="s">
        <v>73</v>
      </c>
      <c r="P34066">
        <v>7100</v>
      </c>
      <c r="Q34066">
        <v>7100</v>
      </c>
      <c r="R34066" t="s">
        <v>18</v>
      </c>
      <c r="S34066">
        <v>329922</v>
      </c>
      <c r="T34066" t="s">
        <v>771</v>
      </c>
      <c r="U34066">
        <v>1</v>
      </c>
      <c r="V34066">
        <v>365835</v>
      </c>
      <c r="W34066" t="s">
        <v>146</v>
      </c>
      <c r="X34066">
        <v>2024009</v>
      </c>
      <c r="Y34066" t="s">
        <v>47</v>
      </c>
      <c r="Z34066" t="s">
        <v>48</v>
      </c>
      <c r="AA34066">
        <v>2024</v>
      </c>
      <c r="AB34066" t="s">
        <v>112</v>
      </c>
      <c r="AC34066" t="s">
        <v>147</v>
      </c>
      <c r="AE34066" t="s">
        <v>22</v>
      </c>
      <c r="AF34066" t="s">
        <v>148</v>
      </c>
      <c r="AG34066" t="s">
        <v>149</v>
      </c>
      <c r="AH34066" t="s">
        <v>24</v>
      </c>
      <c r="AI34066">
        <v>1</v>
      </c>
      <c r="AJ34066" t="s">
        <v>25</v>
      </c>
      <c r="AK34066">
        <v>15</v>
      </c>
      <c r="AL34066">
        <v>0</v>
      </c>
      <c r="AM34066" t="s">
        <v>26</v>
      </c>
      <c r="AN34066">
        <v>706</v>
      </c>
      <c r="AO34066">
        <v>19.989999999999998</v>
      </c>
      <c r="AP34066">
        <v>12.501200000000001</v>
      </c>
      <c r="AQ34066">
        <v>12.5012109</v>
      </c>
      <c r="AR34066">
        <v>7.49</v>
      </c>
      <c r="AS34066">
        <v>37.468734367000003</v>
      </c>
      <c r="AT34066" t="s">
        <v>38</v>
      </c>
      <c r="AU34066" t="s">
        <v>39</v>
      </c>
      <c r="AY34066" t="s">
        <v>28</v>
      </c>
      <c r="AZ34066" t="s">
        <v>24</v>
      </c>
      <c r="BA34066">
        <v>19.989999999999998</v>
      </c>
      <c r="BB34066" t="s">
        <v>24</v>
      </c>
      <c r="BC34066">
        <v>50.53</v>
      </c>
      <c r="BD34066">
        <v>7100</v>
      </c>
      <c r="BE34066" t="s">
        <v>70</v>
      </c>
      <c r="BF34066" t="s">
        <v>772</v>
      </c>
    </row>
    <row r="34067" spans="2:58" x14ac:dyDescent="0.25">
      <c r="B34067" t="s">
        <v>14</v>
      </c>
      <c r="C34067" t="s">
        <v>655</v>
      </c>
      <c r="D34067">
        <v>14</v>
      </c>
      <c r="E34067" t="s">
        <v>16605</v>
      </c>
      <c r="F34067" t="s">
        <v>16606</v>
      </c>
      <c r="G34067" t="s">
        <v>656</v>
      </c>
      <c r="H34067" t="s">
        <v>208</v>
      </c>
      <c r="I34067" t="s">
        <v>15</v>
      </c>
      <c r="J34067" t="s">
        <v>635</v>
      </c>
      <c r="K34067">
        <v>365835</v>
      </c>
      <c r="L34067" t="s">
        <v>146</v>
      </c>
      <c r="M34067" t="s">
        <v>17</v>
      </c>
      <c r="N34067" t="s">
        <v>32</v>
      </c>
      <c r="O34067" t="s">
        <v>33</v>
      </c>
      <c r="P34067">
        <v>7100</v>
      </c>
      <c r="Q34067">
        <v>7100</v>
      </c>
      <c r="R34067" t="s">
        <v>18</v>
      </c>
      <c r="S34067">
        <v>357037</v>
      </c>
      <c r="T34067" t="s">
        <v>1410</v>
      </c>
      <c r="U34067">
        <v>1</v>
      </c>
      <c r="V34067">
        <v>365835</v>
      </c>
      <c r="W34067" t="s">
        <v>146</v>
      </c>
      <c r="X34067">
        <v>2024009</v>
      </c>
      <c r="Y34067" t="s">
        <v>47</v>
      </c>
      <c r="Z34067" t="s">
        <v>48</v>
      </c>
      <c r="AA34067">
        <v>2024</v>
      </c>
      <c r="AB34067" t="s">
        <v>112</v>
      </c>
      <c r="AC34067" t="s">
        <v>147</v>
      </c>
      <c r="AE34067" t="s">
        <v>22</v>
      </c>
      <c r="AF34067" t="s">
        <v>148</v>
      </c>
      <c r="AG34067" t="s">
        <v>149</v>
      </c>
      <c r="AH34067" t="s">
        <v>24</v>
      </c>
      <c r="AI34067">
        <v>1</v>
      </c>
      <c r="AJ34067" t="s">
        <v>25</v>
      </c>
      <c r="AK34067">
        <v>14</v>
      </c>
      <c r="AL34067">
        <v>0</v>
      </c>
      <c r="AM34067" t="s">
        <v>26</v>
      </c>
      <c r="AN34067">
        <v>706</v>
      </c>
      <c r="AO34067">
        <v>11.14</v>
      </c>
      <c r="AP34067">
        <v>6.0750000000000002</v>
      </c>
      <c r="AQ34067">
        <v>6.0750000000000002</v>
      </c>
      <c r="AR34067">
        <v>5.0599999999999996</v>
      </c>
      <c r="AS34067">
        <v>45.421903051999998</v>
      </c>
      <c r="AT34067" t="s">
        <v>38</v>
      </c>
      <c r="AU34067" t="s">
        <v>39</v>
      </c>
      <c r="AY34067" t="s">
        <v>28</v>
      </c>
      <c r="AZ34067" t="s">
        <v>24</v>
      </c>
      <c r="BA34067">
        <v>11.14</v>
      </c>
      <c r="BB34067" t="s">
        <v>24</v>
      </c>
      <c r="BC34067">
        <v>50.53</v>
      </c>
      <c r="BD34067">
        <v>7100</v>
      </c>
      <c r="BF34067" t="s">
        <v>1411</v>
      </c>
    </row>
    <row r="34068" spans="2:58" x14ac:dyDescent="0.25">
      <c r="B34068" t="s">
        <v>14</v>
      </c>
      <c r="C34068" t="s">
        <v>48534</v>
      </c>
      <c r="D34068">
        <v>1</v>
      </c>
      <c r="E34068" t="s">
        <v>5355</v>
      </c>
      <c r="F34068" t="s">
        <v>5356</v>
      </c>
      <c r="G34068" t="s">
        <v>48535</v>
      </c>
      <c r="I34068" t="s">
        <v>15</v>
      </c>
      <c r="J34068" t="s">
        <v>635</v>
      </c>
      <c r="K34068">
        <v>357591</v>
      </c>
      <c r="L34068" t="s">
        <v>57</v>
      </c>
      <c r="M34068" t="s">
        <v>41</v>
      </c>
      <c r="N34068" t="s">
        <v>29</v>
      </c>
      <c r="O34068" t="s">
        <v>30</v>
      </c>
      <c r="P34068">
        <v>7110</v>
      </c>
      <c r="Q34068">
        <v>7110</v>
      </c>
      <c r="R34068" t="s">
        <v>42</v>
      </c>
      <c r="S34068">
        <v>357206</v>
      </c>
      <c r="T34068" t="s">
        <v>1140</v>
      </c>
      <c r="U34068">
        <v>4</v>
      </c>
      <c r="V34068">
        <v>357591</v>
      </c>
      <c r="W34068" t="s">
        <v>57</v>
      </c>
      <c r="X34068">
        <v>2024009</v>
      </c>
      <c r="Y34068" t="s">
        <v>47</v>
      </c>
      <c r="Z34068" t="s">
        <v>48</v>
      </c>
      <c r="AA34068">
        <v>2024</v>
      </c>
      <c r="AB34068" t="s">
        <v>739</v>
      </c>
      <c r="AC34068" t="s">
        <v>59</v>
      </c>
      <c r="AE34068" t="s">
        <v>22</v>
      </c>
      <c r="AF34068" t="s">
        <v>37</v>
      </c>
      <c r="AG34068" t="s">
        <v>60</v>
      </c>
      <c r="AH34068" t="s">
        <v>24</v>
      </c>
      <c r="AI34068">
        <v>1</v>
      </c>
      <c r="AJ34068" t="s">
        <v>25</v>
      </c>
      <c r="AK34068">
        <v>1</v>
      </c>
      <c r="AL34068">
        <v>0</v>
      </c>
      <c r="AM34068" t="s">
        <v>26</v>
      </c>
      <c r="AN34068">
        <v>706</v>
      </c>
      <c r="AO34068">
        <v>10.199999999999999</v>
      </c>
      <c r="AP34068">
        <v>6.7126000000000001</v>
      </c>
      <c r="AQ34068">
        <v>6.7126308000000003</v>
      </c>
      <c r="AR34068">
        <v>3.49</v>
      </c>
      <c r="AS34068">
        <v>34.215686275000003</v>
      </c>
      <c r="AT34068" t="s">
        <v>52</v>
      </c>
      <c r="AY34068" t="s">
        <v>28</v>
      </c>
      <c r="AZ34068" t="s">
        <v>24</v>
      </c>
      <c r="BA34068">
        <v>2.5499999999999998</v>
      </c>
      <c r="BB34068" t="s">
        <v>24</v>
      </c>
      <c r="BC34068">
        <v>1.33</v>
      </c>
      <c r="BD34068">
        <v>7110</v>
      </c>
      <c r="BE34068" t="s">
        <v>31</v>
      </c>
      <c r="BF34068" t="s">
        <v>1190</v>
      </c>
    </row>
    <row r="34069" spans="2:58" x14ac:dyDescent="0.25">
      <c r="B34069" t="s">
        <v>14</v>
      </c>
      <c r="C34069" t="s">
        <v>48536</v>
      </c>
      <c r="D34069">
        <v>1</v>
      </c>
      <c r="E34069" t="s">
        <v>48537</v>
      </c>
      <c r="F34069" t="s">
        <v>48538</v>
      </c>
      <c r="G34069" t="s">
        <v>48539</v>
      </c>
      <c r="I34069" t="s">
        <v>15</v>
      </c>
      <c r="J34069" t="s">
        <v>635</v>
      </c>
      <c r="K34069">
        <v>357344</v>
      </c>
      <c r="L34069" t="s">
        <v>46</v>
      </c>
      <c r="M34069" t="s">
        <v>17</v>
      </c>
      <c r="N34069" t="s">
        <v>29</v>
      </c>
      <c r="O34069" t="s">
        <v>30</v>
      </c>
      <c r="P34069">
        <v>7100</v>
      </c>
      <c r="Q34069">
        <v>7100</v>
      </c>
      <c r="R34069" t="s">
        <v>18</v>
      </c>
      <c r="S34069">
        <v>357027</v>
      </c>
      <c r="T34069" t="s">
        <v>2127</v>
      </c>
      <c r="U34069">
        <v>1</v>
      </c>
      <c r="V34069">
        <v>357344</v>
      </c>
      <c r="W34069" t="s">
        <v>46</v>
      </c>
      <c r="X34069">
        <v>2024009</v>
      </c>
      <c r="Y34069" t="s">
        <v>47</v>
      </c>
      <c r="Z34069" t="s">
        <v>48</v>
      </c>
      <c r="AA34069">
        <v>2024</v>
      </c>
      <c r="AB34069" t="s">
        <v>102</v>
      </c>
      <c r="AC34069" t="s">
        <v>50</v>
      </c>
      <c r="AE34069" t="s">
        <v>22</v>
      </c>
      <c r="AF34069" t="s">
        <v>37</v>
      </c>
      <c r="AG34069" t="s">
        <v>51</v>
      </c>
      <c r="AH34069" t="s">
        <v>24</v>
      </c>
      <c r="AI34069">
        <v>1</v>
      </c>
      <c r="AJ34069" t="s">
        <v>25</v>
      </c>
      <c r="AK34069">
        <v>1</v>
      </c>
      <c r="AL34069">
        <v>0</v>
      </c>
      <c r="AM34069" t="s">
        <v>26</v>
      </c>
      <c r="AN34069">
        <v>706</v>
      </c>
      <c r="AO34069">
        <v>51.5</v>
      </c>
      <c r="AP34069">
        <v>26.887599999999999</v>
      </c>
      <c r="AQ34069">
        <v>26.887634500000001</v>
      </c>
      <c r="AR34069">
        <v>24.61</v>
      </c>
      <c r="AS34069">
        <v>47.786407767</v>
      </c>
      <c r="AT34069" t="s">
        <v>52</v>
      </c>
      <c r="AY34069" t="s">
        <v>28</v>
      </c>
      <c r="AZ34069" t="s">
        <v>24</v>
      </c>
      <c r="BA34069">
        <v>51.5</v>
      </c>
      <c r="BB34069" t="s">
        <v>24</v>
      </c>
      <c r="BC34069">
        <v>6.7</v>
      </c>
      <c r="BD34069">
        <v>7100</v>
      </c>
      <c r="BE34069" t="s">
        <v>31</v>
      </c>
      <c r="BF34069" t="s">
        <v>2532</v>
      </c>
    </row>
    <row r="34070" spans="2:58" x14ac:dyDescent="0.25">
      <c r="B34070" t="s">
        <v>14</v>
      </c>
      <c r="C34070" t="s">
        <v>48540</v>
      </c>
      <c r="D34070">
        <v>2</v>
      </c>
      <c r="E34070" t="s">
        <v>48541</v>
      </c>
      <c r="F34070" t="s">
        <v>48542</v>
      </c>
      <c r="G34070" t="s">
        <v>48543</v>
      </c>
      <c r="H34070" t="s">
        <v>2295</v>
      </c>
      <c r="I34070" t="s">
        <v>15</v>
      </c>
      <c r="J34070" t="s">
        <v>635</v>
      </c>
      <c r="K34070">
        <v>360028</v>
      </c>
      <c r="L34070" t="s">
        <v>2296</v>
      </c>
      <c r="M34070" t="s">
        <v>17</v>
      </c>
      <c r="N34070" t="s">
        <v>977</v>
      </c>
      <c r="O34070" t="s">
        <v>978</v>
      </c>
      <c r="P34070">
        <v>7100</v>
      </c>
      <c r="Q34070">
        <v>7100</v>
      </c>
      <c r="R34070" t="s">
        <v>18</v>
      </c>
      <c r="S34070">
        <v>356697</v>
      </c>
      <c r="T34070" t="s">
        <v>48544</v>
      </c>
      <c r="U34070">
        <v>25</v>
      </c>
      <c r="V34070">
        <v>359194</v>
      </c>
      <c r="W34070" t="s">
        <v>2296</v>
      </c>
      <c r="X34070">
        <v>2024009</v>
      </c>
      <c r="Y34070" t="s">
        <v>64</v>
      </c>
      <c r="Z34070" t="s">
        <v>65</v>
      </c>
      <c r="AA34070">
        <v>2024</v>
      </c>
      <c r="AB34070" t="s">
        <v>4503</v>
      </c>
      <c r="AC34070" t="s">
        <v>2297</v>
      </c>
      <c r="AD34070" t="s">
        <v>2298</v>
      </c>
      <c r="AE34070" t="s">
        <v>22</v>
      </c>
      <c r="AF34070" t="s">
        <v>23</v>
      </c>
      <c r="AG34070" t="s">
        <v>670</v>
      </c>
      <c r="AH34070" t="s">
        <v>24</v>
      </c>
      <c r="AI34070">
        <v>1</v>
      </c>
      <c r="AJ34070" t="s">
        <v>141</v>
      </c>
      <c r="AK34070">
        <v>2</v>
      </c>
      <c r="AL34070">
        <v>0</v>
      </c>
      <c r="AM34070" t="s">
        <v>26</v>
      </c>
      <c r="AN34070">
        <v>706</v>
      </c>
      <c r="AO34070">
        <v>162.5</v>
      </c>
      <c r="AP34070">
        <v>73.865300000000005</v>
      </c>
      <c r="AQ34070">
        <v>73.86533</v>
      </c>
      <c r="AR34070">
        <v>88.63</v>
      </c>
      <c r="AS34070">
        <v>54.541538461999998</v>
      </c>
      <c r="AT34070" t="s">
        <v>27</v>
      </c>
      <c r="AY34070" t="s">
        <v>28</v>
      </c>
      <c r="AZ34070" t="s">
        <v>24</v>
      </c>
      <c r="BA34070">
        <v>9.2100000000000009</v>
      </c>
      <c r="BB34070" t="s">
        <v>24</v>
      </c>
      <c r="BC34070">
        <v>44.17</v>
      </c>
      <c r="BD34070">
        <v>7100</v>
      </c>
      <c r="BE34070" t="s">
        <v>702</v>
      </c>
      <c r="BF34070" t="s">
        <v>980</v>
      </c>
    </row>
    <row r="34071" spans="2:58" x14ac:dyDescent="0.25">
      <c r="B34071" t="s">
        <v>14</v>
      </c>
      <c r="C34071" t="s">
        <v>48540</v>
      </c>
      <c r="D34071">
        <v>1</v>
      </c>
      <c r="E34071" t="s">
        <v>48545</v>
      </c>
      <c r="F34071" t="s">
        <v>48546</v>
      </c>
      <c r="G34071" t="s">
        <v>48543</v>
      </c>
      <c r="H34071" t="s">
        <v>2295</v>
      </c>
      <c r="I34071" t="s">
        <v>15</v>
      </c>
      <c r="J34071" t="s">
        <v>635</v>
      </c>
      <c r="K34071">
        <v>360028</v>
      </c>
      <c r="L34071" t="s">
        <v>2296</v>
      </c>
      <c r="M34071" t="s">
        <v>17</v>
      </c>
      <c r="N34071" t="s">
        <v>977</v>
      </c>
      <c r="O34071" t="s">
        <v>978</v>
      </c>
      <c r="P34071">
        <v>7100</v>
      </c>
      <c r="Q34071">
        <v>7100</v>
      </c>
      <c r="R34071" t="s">
        <v>18</v>
      </c>
      <c r="S34071">
        <v>356697</v>
      </c>
      <c r="T34071" t="s">
        <v>48544</v>
      </c>
      <c r="U34071">
        <v>25</v>
      </c>
      <c r="V34071">
        <v>359194</v>
      </c>
      <c r="W34071" t="s">
        <v>2296</v>
      </c>
      <c r="X34071">
        <v>2024009</v>
      </c>
      <c r="Y34071" t="s">
        <v>64</v>
      </c>
      <c r="Z34071" t="s">
        <v>65</v>
      </c>
      <c r="AA34071">
        <v>2024</v>
      </c>
      <c r="AB34071" t="s">
        <v>4503</v>
      </c>
      <c r="AC34071" t="s">
        <v>2297</v>
      </c>
      <c r="AD34071" t="s">
        <v>2298</v>
      </c>
      <c r="AE34071" t="s">
        <v>22</v>
      </c>
      <c r="AF34071" t="s">
        <v>23</v>
      </c>
      <c r="AG34071" t="s">
        <v>670</v>
      </c>
      <c r="AH34071" t="s">
        <v>24</v>
      </c>
      <c r="AI34071">
        <v>1</v>
      </c>
      <c r="AJ34071" t="s">
        <v>141</v>
      </c>
      <c r="AK34071">
        <v>1</v>
      </c>
      <c r="AL34071">
        <v>0</v>
      </c>
      <c r="AM34071" t="s">
        <v>26</v>
      </c>
      <c r="AN34071">
        <v>706</v>
      </c>
      <c r="AO34071">
        <v>135.25</v>
      </c>
      <c r="AP34071">
        <v>68.919700000000006</v>
      </c>
      <c r="AQ34071">
        <v>68.919690000000003</v>
      </c>
      <c r="AR34071">
        <v>66.33</v>
      </c>
      <c r="AS34071">
        <v>49.042513863000003</v>
      </c>
      <c r="AT34071" t="s">
        <v>27</v>
      </c>
      <c r="AY34071" t="s">
        <v>24</v>
      </c>
      <c r="AZ34071" t="s">
        <v>24</v>
      </c>
      <c r="BA34071">
        <v>12.84</v>
      </c>
      <c r="BB34071" t="s">
        <v>24</v>
      </c>
      <c r="BC34071">
        <v>44.17</v>
      </c>
      <c r="BD34071">
        <v>7100</v>
      </c>
      <c r="BE34071" t="s">
        <v>702</v>
      </c>
      <c r="BF34071" t="s">
        <v>980</v>
      </c>
    </row>
    <row r="34072" spans="2:58" x14ac:dyDescent="0.25">
      <c r="B34072" t="s">
        <v>14</v>
      </c>
      <c r="C34072" t="s">
        <v>48540</v>
      </c>
      <c r="D34072">
        <v>3</v>
      </c>
      <c r="E34072" t="s">
        <v>16940</v>
      </c>
      <c r="F34072" t="s">
        <v>16941</v>
      </c>
      <c r="G34072" t="s">
        <v>48543</v>
      </c>
      <c r="H34072" t="s">
        <v>2295</v>
      </c>
      <c r="I34072" t="s">
        <v>15</v>
      </c>
      <c r="J34072" t="s">
        <v>635</v>
      </c>
      <c r="K34072">
        <v>360028</v>
      </c>
      <c r="L34072" t="s">
        <v>2296</v>
      </c>
      <c r="M34072" t="s">
        <v>17</v>
      </c>
      <c r="N34072" t="s">
        <v>977</v>
      </c>
      <c r="O34072" t="s">
        <v>978</v>
      </c>
      <c r="P34072">
        <v>7100</v>
      </c>
      <c r="Q34072">
        <v>7100</v>
      </c>
      <c r="R34072" t="s">
        <v>18</v>
      </c>
      <c r="S34072">
        <v>356903</v>
      </c>
      <c r="T34072" t="s">
        <v>979</v>
      </c>
      <c r="U34072">
        <v>40</v>
      </c>
      <c r="V34072">
        <v>359194</v>
      </c>
      <c r="W34072" t="s">
        <v>2296</v>
      </c>
      <c r="X34072">
        <v>2024009</v>
      </c>
      <c r="Y34072" t="s">
        <v>64</v>
      </c>
      <c r="Z34072" t="s">
        <v>65</v>
      </c>
      <c r="AA34072">
        <v>2024</v>
      </c>
      <c r="AB34072" t="s">
        <v>4503</v>
      </c>
      <c r="AC34072" t="s">
        <v>2297</v>
      </c>
      <c r="AD34072" t="s">
        <v>2298</v>
      </c>
      <c r="AE34072" t="s">
        <v>22</v>
      </c>
      <c r="AF34072" t="s">
        <v>23</v>
      </c>
      <c r="AG34072" t="s">
        <v>670</v>
      </c>
      <c r="AH34072" t="s">
        <v>24</v>
      </c>
      <c r="AI34072">
        <v>1</v>
      </c>
      <c r="AJ34072" t="s">
        <v>141</v>
      </c>
      <c r="AK34072">
        <v>3</v>
      </c>
      <c r="AL34072">
        <v>0</v>
      </c>
      <c r="AM34072" t="s">
        <v>26</v>
      </c>
      <c r="AN34072">
        <v>706</v>
      </c>
      <c r="AO34072">
        <v>42</v>
      </c>
      <c r="AP34072">
        <v>30.709</v>
      </c>
      <c r="AQ34072">
        <v>30.709036000000001</v>
      </c>
      <c r="AR34072">
        <v>11.29</v>
      </c>
      <c r="AS34072">
        <v>26.880952381</v>
      </c>
      <c r="AT34072" t="s">
        <v>27</v>
      </c>
      <c r="AY34072" t="s">
        <v>28</v>
      </c>
      <c r="AZ34072" t="s">
        <v>24</v>
      </c>
      <c r="BA34072">
        <v>1.4</v>
      </c>
      <c r="BB34072" t="s">
        <v>24</v>
      </c>
      <c r="BC34072">
        <v>44.17</v>
      </c>
      <c r="BD34072">
        <v>7100</v>
      </c>
      <c r="BE34072" t="s">
        <v>702</v>
      </c>
      <c r="BF34072" t="s">
        <v>980</v>
      </c>
    </row>
    <row r="34073" spans="2:58" x14ac:dyDescent="0.25">
      <c r="J34073"/>
    </row>
    <row r="34074" spans="2:58" x14ac:dyDescent="0.25">
      <c r="B34074" t="s">
        <v>14</v>
      </c>
      <c r="C34074" t="s">
        <v>657</v>
      </c>
      <c r="D34074">
        <v>2</v>
      </c>
      <c r="E34074" t="s">
        <v>48547</v>
      </c>
      <c r="F34074" t="s">
        <v>48548</v>
      </c>
      <c r="G34074" t="s">
        <v>658</v>
      </c>
      <c r="I34074" t="s">
        <v>15</v>
      </c>
      <c r="J34074" t="s">
        <v>635</v>
      </c>
      <c r="K34074">
        <v>357344</v>
      </c>
      <c r="L34074" t="s">
        <v>46</v>
      </c>
      <c r="M34074" t="s">
        <v>17</v>
      </c>
      <c r="N34074" t="s">
        <v>826</v>
      </c>
      <c r="O34074" t="s">
        <v>827</v>
      </c>
      <c r="P34074">
        <v>7100</v>
      </c>
      <c r="Q34074">
        <v>7100</v>
      </c>
      <c r="R34074" t="s">
        <v>18</v>
      </c>
      <c r="S34074">
        <v>362909</v>
      </c>
      <c r="T34074" t="s">
        <v>6716</v>
      </c>
      <c r="U34074">
        <v>1</v>
      </c>
      <c r="V34074">
        <v>357344</v>
      </c>
      <c r="W34074" t="s">
        <v>46</v>
      </c>
      <c r="X34074">
        <v>2024009</v>
      </c>
      <c r="Y34074" t="s">
        <v>47</v>
      </c>
      <c r="Z34074" t="s">
        <v>48</v>
      </c>
      <c r="AA34074">
        <v>2024</v>
      </c>
      <c r="AB34074" t="s">
        <v>102</v>
      </c>
      <c r="AC34074" t="s">
        <v>50</v>
      </c>
      <c r="AE34074" t="s">
        <v>22</v>
      </c>
      <c r="AF34074" t="s">
        <v>37</v>
      </c>
      <c r="AG34074" t="s">
        <v>51</v>
      </c>
      <c r="AH34074" t="s">
        <v>24</v>
      </c>
      <c r="AI34074">
        <v>1</v>
      </c>
      <c r="AJ34074" t="s">
        <v>25</v>
      </c>
      <c r="AK34074">
        <v>2</v>
      </c>
      <c r="AL34074">
        <v>0</v>
      </c>
      <c r="AM34074" t="s">
        <v>26</v>
      </c>
      <c r="AN34074">
        <v>706</v>
      </c>
      <c r="AO34074">
        <v>13.2</v>
      </c>
      <c r="AP34074">
        <v>8.0106999999999999</v>
      </c>
      <c r="AQ34074">
        <v>8.0107345999999993</v>
      </c>
      <c r="AR34074">
        <v>5.19</v>
      </c>
      <c r="AS34074">
        <v>39.318181817999999</v>
      </c>
      <c r="AT34074" t="s">
        <v>52</v>
      </c>
      <c r="AY34074" t="s">
        <v>28</v>
      </c>
      <c r="AZ34074" t="s">
        <v>24</v>
      </c>
      <c r="BA34074">
        <v>13.2</v>
      </c>
      <c r="BB34074" t="s">
        <v>24</v>
      </c>
      <c r="BC34074">
        <v>2.2000000000000002</v>
      </c>
      <c r="BD34074">
        <v>7100</v>
      </c>
      <c r="BF34074" t="s">
        <v>6720</v>
      </c>
    </row>
    <row r="34075" spans="2:58" x14ac:dyDescent="0.25">
      <c r="B34075" t="s">
        <v>14</v>
      </c>
      <c r="C34075" t="s">
        <v>48549</v>
      </c>
      <c r="D34075">
        <v>1</v>
      </c>
      <c r="E34075" t="s">
        <v>715</v>
      </c>
      <c r="F34075" t="s">
        <v>716</v>
      </c>
      <c r="G34075" t="s">
        <v>48550</v>
      </c>
      <c r="I34075" t="s">
        <v>15</v>
      </c>
      <c r="J34075" t="s">
        <v>635</v>
      </c>
      <c r="K34075">
        <v>357591</v>
      </c>
      <c r="L34075" t="s">
        <v>57</v>
      </c>
      <c r="M34075" t="s">
        <v>41</v>
      </c>
      <c r="N34075" t="s">
        <v>695</v>
      </c>
      <c r="O34075" t="s">
        <v>696</v>
      </c>
      <c r="P34075">
        <v>7110</v>
      </c>
      <c r="Q34075">
        <v>7110</v>
      </c>
      <c r="R34075" t="s">
        <v>42</v>
      </c>
      <c r="S34075">
        <v>356693</v>
      </c>
      <c r="T34075" t="s">
        <v>685</v>
      </c>
      <c r="U34075">
        <v>8</v>
      </c>
      <c r="V34075">
        <v>357591</v>
      </c>
      <c r="W34075" t="s">
        <v>57</v>
      </c>
      <c r="X34075">
        <v>2024009</v>
      </c>
      <c r="Y34075" t="s">
        <v>47</v>
      </c>
      <c r="Z34075" t="s">
        <v>48</v>
      </c>
      <c r="AA34075">
        <v>2024</v>
      </c>
      <c r="AB34075" t="s">
        <v>122</v>
      </c>
      <c r="AC34075" t="s">
        <v>59</v>
      </c>
      <c r="AE34075" t="s">
        <v>22</v>
      </c>
      <c r="AF34075" t="s">
        <v>37</v>
      </c>
      <c r="AG34075" t="s">
        <v>60</v>
      </c>
      <c r="AH34075" t="s">
        <v>24</v>
      </c>
      <c r="AI34075">
        <v>1</v>
      </c>
      <c r="AJ34075" t="s">
        <v>25</v>
      </c>
      <c r="AK34075">
        <v>1</v>
      </c>
      <c r="AL34075">
        <v>0</v>
      </c>
      <c r="AM34075" t="s">
        <v>26</v>
      </c>
      <c r="AN34075">
        <v>706</v>
      </c>
      <c r="AO34075">
        <v>3.76</v>
      </c>
      <c r="AP34075">
        <v>1.1395</v>
      </c>
      <c r="AQ34075">
        <v>1.1395</v>
      </c>
      <c r="AR34075">
        <v>2.62</v>
      </c>
      <c r="AS34075">
        <v>69.680851063999995</v>
      </c>
      <c r="AT34075" t="s">
        <v>52</v>
      </c>
      <c r="AY34075" t="s">
        <v>28</v>
      </c>
      <c r="AZ34075" t="s">
        <v>24</v>
      </c>
      <c r="BA34075">
        <v>0</v>
      </c>
      <c r="BB34075" t="s">
        <v>24</v>
      </c>
      <c r="BC34075">
        <v>0.49</v>
      </c>
      <c r="BD34075">
        <v>7110</v>
      </c>
      <c r="BF34075" t="s">
        <v>40</v>
      </c>
    </row>
    <row r="34076" spans="2:58" x14ac:dyDescent="0.25">
      <c r="B34076" t="s">
        <v>14</v>
      </c>
      <c r="C34076" t="s">
        <v>48551</v>
      </c>
      <c r="D34076">
        <v>1</v>
      </c>
      <c r="E34076" t="s">
        <v>693</v>
      </c>
      <c r="F34076" t="s">
        <v>694</v>
      </c>
      <c r="G34076" t="s">
        <v>48552</v>
      </c>
      <c r="I34076" t="s">
        <v>15</v>
      </c>
      <c r="J34076" t="s">
        <v>635</v>
      </c>
      <c r="K34076">
        <v>357344</v>
      </c>
      <c r="L34076" t="s">
        <v>46</v>
      </c>
      <c r="M34076" t="s">
        <v>17</v>
      </c>
      <c r="N34076" t="s">
        <v>695</v>
      </c>
      <c r="O34076" t="s">
        <v>696</v>
      </c>
      <c r="P34076">
        <v>7100</v>
      </c>
      <c r="Q34076">
        <v>7100</v>
      </c>
      <c r="R34076" t="s">
        <v>18</v>
      </c>
      <c r="S34076">
        <v>356693</v>
      </c>
      <c r="T34076" t="s">
        <v>685</v>
      </c>
      <c r="U34076">
        <v>13</v>
      </c>
      <c r="V34076">
        <v>357344</v>
      </c>
      <c r="W34076" t="s">
        <v>46</v>
      </c>
      <c r="X34076">
        <v>2024009</v>
      </c>
      <c r="Y34076" t="s">
        <v>47</v>
      </c>
      <c r="Z34076" t="s">
        <v>48</v>
      </c>
      <c r="AA34076">
        <v>2024</v>
      </c>
      <c r="AB34076" t="s">
        <v>102</v>
      </c>
      <c r="AC34076" t="s">
        <v>50</v>
      </c>
      <c r="AE34076" t="s">
        <v>22</v>
      </c>
      <c r="AF34076" t="s">
        <v>37</v>
      </c>
      <c r="AG34076" t="s">
        <v>51</v>
      </c>
      <c r="AH34076" t="s">
        <v>24</v>
      </c>
      <c r="AI34076">
        <v>1</v>
      </c>
      <c r="AJ34076" t="s">
        <v>25</v>
      </c>
      <c r="AK34076">
        <v>1</v>
      </c>
      <c r="AL34076">
        <v>0</v>
      </c>
      <c r="AM34076" t="s">
        <v>26</v>
      </c>
      <c r="AN34076">
        <v>706</v>
      </c>
      <c r="AO34076">
        <v>9.49</v>
      </c>
      <c r="AP34076">
        <v>1.9671000000000001</v>
      </c>
      <c r="AQ34076">
        <v>1.9670599</v>
      </c>
      <c r="AR34076">
        <v>7.52</v>
      </c>
      <c r="AS34076">
        <v>79.241306639000001</v>
      </c>
      <c r="AT34076" t="s">
        <v>52</v>
      </c>
      <c r="AY34076" t="s">
        <v>28</v>
      </c>
      <c r="AZ34076" t="s">
        <v>24</v>
      </c>
      <c r="BA34076">
        <v>0</v>
      </c>
      <c r="BB34076" t="s">
        <v>24</v>
      </c>
      <c r="BC34076">
        <v>1.23</v>
      </c>
      <c r="BD34076">
        <v>7100</v>
      </c>
      <c r="BF34076" t="s">
        <v>40</v>
      </c>
    </row>
    <row r="34077" spans="2:58" x14ac:dyDescent="0.25">
      <c r="B34077" t="s">
        <v>14</v>
      </c>
      <c r="C34077" t="s">
        <v>48553</v>
      </c>
      <c r="D34077">
        <v>1</v>
      </c>
      <c r="E34077" t="s">
        <v>5355</v>
      </c>
      <c r="F34077" t="s">
        <v>5356</v>
      </c>
      <c r="G34077" t="s">
        <v>48554</v>
      </c>
      <c r="I34077" t="s">
        <v>15</v>
      </c>
      <c r="J34077" t="s">
        <v>635</v>
      </c>
      <c r="K34077">
        <v>357591</v>
      </c>
      <c r="L34077" t="s">
        <v>57</v>
      </c>
      <c r="M34077" t="s">
        <v>41</v>
      </c>
      <c r="N34077" t="s">
        <v>29</v>
      </c>
      <c r="O34077" t="s">
        <v>30</v>
      </c>
      <c r="P34077">
        <v>7110</v>
      </c>
      <c r="Q34077">
        <v>7110</v>
      </c>
      <c r="R34077" t="s">
        <v>42</v>
      </c>
      <c r="S34077">
        <v>357206</v>
      </c>
      <c r="T34077" t="s">
        <v>1140</v>
      </c>
      <c r="U34077">
        <v>1</v>
      </c>
      <c r="V34077">
        <v>357591</v>
      </c>
      <c r="W34077" t="s">
        <v>57</v>
      </c>
      <c r="X34077">
        <v>2024009</v>
      </c>
      <c r="Y34077" t="s">
        <v>47</v>
      </c>
      <c r="Z34077" t="s">
        <v>48</v>
      </c>
      <c r="AA34077">
        <v>2024</v>
      </c>
      <c r="AB34077" t="s">
        <v>739</v>
      </c>
      <c r="AC34077" t="s">
        <v>59</v>
      </c>
      <c r="AE34077" t="s">
        <v>22</v>
      </c>
      <c r="AF34077" t="s">
        <v>37</v>
      </c>
      <c r="AG34077" t="s">
        <v>60</v>
      </c>
      <c r="AH34077" t="s">
        <v>24</v>
      </c>
      <c r="AI34077">
        <v>1</v>
      </c>
      <c r="AJ34077" t="s">
        <v>25</v>
      </c>
      <c r="AK34077">
        <v>1</v>
      </c>
      <c r="AL34077">
        <v>0</v>
      </c>
      <c r="AM34077" t="s">
        <v>26</v>
      </c>
      <c r="AN34077">
        <v>706</v>
      </c>
      <c r="AO34077">
        <v>2.5499999999999998</v>
      </c>
      <c r="AP34077">
        <v>1.6781999999999999</v>
      </c>
      <c r="AQ34077">
        <v>1.6781577000000001</v>
      </c>
      <c r="AR34077">
        <v>0.87</v>
      </c>
      <c r="AS34077">
        <v>34.117647058999999</v>
      </c>
      <c r="AT34077" t="s">
        <v>52</v>
      </c>
      <c r="AY34077" t="s">
        <v>28</v>
      </c>
      <c r="AZ34077" t="s">
        <v>24</v>
      </c>
      <c r="BA34077">
        <v>2.5499999999999998</v>
      </c>
      <c r="BB34077" t="s">
        <v>24</v>
      </c>
      <c r="BC34077">
        <v>0.33</v>
      </c>
      <c r="BD34077">
        <v>7110</v>
      </c>
      <c r="BE34077" t="s">
        <v>31</v>
      </c>
      <c r="BF34077" t="s">
        <v>1190</v>
      </c>
    </row>
    <row r="34078" spans="2:58" x14ac:dyDescent="0.25">
      <c r="B34078" t="s">
        <v>14</v>
      </c>
      <c r="C34078" t="s">
        <v>48555</v>
      </c>
      <c r="D34078">
        <v>1</v>
      </c>
      <c r="E34078" t="s">
        <v>715</v>
      </c>
      <c r="F34078" t="s">
        <v>716</v>
      </c>
      <c r="G34078" t="s">
        <v>48556</v>
      </c>
      <c r="I34078" t="s">
        <v>15</v>
      </c>
      <c r="J34078" t="s">
        <v>635</v>
      </c>
      <c r="K34078">
        <v>357591</v>
      </c>
      <c r="L34078" t="s">
        <v>57</v>
      </c>
      <c r="M34078" t="s">
        <v>41</v>
      </c>
      <c r="N34078" t="s">
        <v>695</v>
      </c>
      <c r="O34078" t="s">
        <v>696</v>
      </c>
      <c r="P34078">
        <v>7110</v>
      </c>
      <c r="Q34078">
        <v>7110</v>
      </c>
      <c r="R34078" t="s">
        <v>42</v>
      </c>
      <c r="S34078">
        <v>356693</v>
      </c>
      <c r="T34078" t="s">
        <v>685</v>
      </c>
      <c r="U34078">
        <v>2</v>
      </c>
      <c r="V34078">
        <v>357591</v>
      </c>
      <c r="W34078" t="s">
        <v>57</v>
      </c>
      <c r="X34078">
        <v>2024009</v>
      </c>
      <c r="Y34078" t="s">
        <v>47</v>
      </c>
      <c r="Z34078" t="s">
        <v>48</v>
      </c>
      <c r="AA34078">
        <v>2024</v>
      </c>
      <c r="AB34078" t="s">
        <v>122</v>
      </c>
      <c r="AC34078" t="s">
        <v>59</v>
      </c>
      <c r="AE34078" t="s">
        <v>22</v>
      </c>
      <c r="AF34078" t="s">
        <v>37</v>
      </c>
      <c r="AG34078" t="s">
        <v>60</v>
      </c>
      <c r="AH34078" t="s">
        <v>24</v>
      </c>
      <c r="AI34078">
        <v>1</v>
      </c>
      <c r="AJ34078" t="s">
        <v>25</v>
      </c>
      <c r="AK34078">
        <v>1</v>
      </c>
      <c r="AL34078">
        <v>0</v>
      </c>
      <c r="AM34078" t="s">
        <v>26</v>
      </c>
      <c r="AN34078">
        <v>706</v>
      </c>
      <c r="AO34078">
        <v>1</v>
      </c>
      <c r="AP34078">
        <v>0.28489999999999999</v>
      </c>
      <c r="AQ34078">
        <v>0.28487499999999999</v>
      </c>
      <c r="AR34078">
        <v>0.72</v>
      </c>
      <c r="AS34078">
        <v>72</v>
      </c>
      <c r="AT34078" t="s">
        <v>52</v>
      </c>
      <c r="AY34078" t="s">
        <v>28</v>
      </c>
      <c r="AZ34078" t="s">
        <v>24</v>
      </c>
      <c r="BA34078">
        <v>0</v>
      </c>
      <c r="BB34078" t="s">
        <v>24</v>
      </c>
      <c r="BC34078">
        <v>0.33</v>
      </c>
      <c r="BD34078">
        <v>7110</v>
      </c>
      <c r="BF34078" t="s">
        <v>40</v>
      </c>
    </row>
    <row r="34079" spans="2:58" x14ac:dyDescent="0.25">
      <c r="B34079" t="s">
        <v>14</v>
      </c>
      <c r="C34079" t="s">
        <v>48555</v>
      </c>
      <c r="D34079">
        <v>2</v>
      </c>
      <c r="E34079" t="s">
        <v>715</v>
      </c>
      <c r="F34079" t="s">
        <v>716</v>
      </c>
      <c r="G34079" t="s">
        <v>48556</v>
      </c>
      <c r="I34079" t="s">
        <v>15</v>
      </c>
      <c r="J34079" t="s">
        <v>635</v>
      </c>
      <c r="K34079">
        <v>357591</v>
      </c>
      <c r="L34079" t="s">
        <v>57</v>
      </c>
      <c r="M34079" t="s">
        <v>41</v>
      </c>
      <c r="N34079" t="s">
        <v>695</v>
      </c>
      <c r="O34079" t="s">
        <v>696</v>
      </c>
      <c r="P34079">
        <v>7110</v>
      </c>
      <c r="Q34079">
        <v>7110</v>
      </c>
      <c r="R34079" t="s">
        <v>42</v>
      </c>
      <c r="S34079">
        <v>356693</v>
      </c>
      <c r="T34079" t="s">
        <v>685</v>
      </c>
      <c r="U34079">
        <v>2</v>
      </c>
      <c r="V34079">
        <v>357591</v>
      </c>
      <c r="W34079" t="s">
        <v>57</v>
      </c>
      <c r="X34079">
        <v>2024009</v>
      </c>
      <c r="Y34079" t="s">
        <v>47</v>
      </c>
      <c r="Z34079" t="s">
        <v>48</v>
      </c>
      <c r="AA34079">
        <v>2024</v>
      </c>
      <c r="AB34079" t="s">
        <v>122</v>
      </c>
      <c r="AC34079" t="s">
        <v>59</v>
      </c>
      <c r="AE34079" t="s">
        <v>22</v>
      </c>
      <c r="AF34079" t="s">
        <v>37</v>
      </c>
      <c r="AG34079" t="s">
        <v>60</v>
      </c>
      <c r="AH34079" t="s">
        <v>24</v>
      </c>
      <c r="AI34079">
        <v>1</v>
      </c>
      <c r="AJ34079" t="s">
        <v>25</v>
      </c>
      <c r="AK34079">
        <v>2</v>
      </c>
      <c r="AL34079">
        <v>0</v>
      </c>
      <c r="AM34079" t="s">
        <v>26</v>
      </c>
      <c r="AN34079">
        <v>706</v>
      </c>
      <c r="AO34079">
        <v>1.5</v>
      </c>
      <c r="AP34079">
        <v>0.28489999999999999</v>
      </c>
      <c r="AQ34079">
        <v>0.28487499999999999</v>
      </c>
      <c r="AR34079">
        <v>1.22</v>
      </c>
      <c r="AS34079">
        <v>81.333333332999999</v>
      </c>
      <c r="AT34079" t="s">
        <v>52</v>
      </c>
      <c r="AY34079" t="s">
        <v>28</v>
      </c>
      <c r="AZ34079" t="s">
        <v>24</v>
      </c>
      <c r="BA34079">
        <v>0</v>
      </c>
      <c r="BB34079" t="s">
        <v>24</v>
      </c>
      <c r="BC34079">
        <v>0.33</v>
      </c>
      <c r="BD34079">
        <v>7110</v>
      </c>
      <c r="BF34079" t="s">
        <v>40</v>
      </c>
    </row>
    <row r="34080" spans="2:58" x14ac:dyDescent="0.25">
      <c r="B34080" t="s">
        <v>14</v>
      </c>
      <c r="C34080" t="s">
        <v>48557</v>
      </c>
      <c r="D34080">
        <v>6</v>
      </c>
      <c r="E34080" t="s">
        <v>48558</v>
      </c>
      <c r="F34080" t="s">
        <v>48559</v>
      </c>
      <c r="G34080" t="s">
        <v>48560</v>
      </c>
      <c r="I34080" t="s">
        <v>15</v>
      </c>
      <c r="J34080" t="s">
        <v>635</v>
      </c>
      <c r="K34080">
        <v>373409</v>
      </c>
      <c r="L34080" t="s">
        <v>75</v>
      </c>
      <c r="M34080" t="s">
        <v>17</v>
      </c>
      <c r="N34080" t="s">
        <v>705</v>
      </c>
      <c r="O34080" t="s">
        <v>706</v>
      </c>
      <c r="P34080">
        <v>7100</v>
      </c>
      <c r="Q34080">
        <v>7100</v>
      </c>
      <c r="R34080" t="s">
        <v>18</v>
      </c>
      <c r="S34080">
        <v>357211</v>
      </c>
      <c r="T34080" t="s">
        <v>738</v>
      </c>
      <c r="U34080">
        <v>12</v>
      </c>
      <c r="V34080">
        <v>357622</v>
      </c>
      <c r="W34080" t="s">
        <v>75</v>
      </c>
      <c r="X34080">
        <v>2024009</v>
      </c>
      <c r="Y34080" t="s">
        <v>47</v>
      </c>
      <c r="Z34080" t="s">
        <v>48</v>
      </c>
      <c r="AA34080">
        <v>2024</v>
      </c>
      <c r="AB34080" t="s">
        <v>112</v>
      </c>
      <c r="AC34080" t="s">
        <v>77</v>
      </c>
      <c r="AE34080" t="s">
        <v>22</v>
      </c>
      <c r="AF34080" t="s">
        <v>37</v>
      </c>
      <c r="AG34080" t="s">
        <v>51</v>
      </c>
      <c r="AH34080" t="s">
        <v>24</v>
      </c>
      <c r="AI34080">
        <v>1</v>
      </c>
      <c r="AJ34080" t="s">
        <v>25</v>
      </c>
      <c r="AK34080">
        <v>8</v>
      </c>
      <c r="AL34080">
        <v>0</v>
      </c>
      <c r="AM34080" t="s">
        <v>26</v>
      </c>
      <c r="AN34080">
        <v>706</v>
      </c>
      <c r="AO34080">
        <v>3.58</v>
      </c>
      <c r="AP34080">
        <v>0.50039999999999996</v>
      </c>
      <c r="AQ34080">
        <v>0.50039999999999996</v>
      </c>
      <c r="AR34080">
        <v>3.08</v>
      </c>
      <c r="AS34080">
        <v>86.033519553000005</v>
      </c>
      <c r="AT34080" t="s">
        <v>52</v>
      </c>
      <c r="AY34080" t="s">
        <v>28</v>
      </c>
      <c r="AZ34080" t="s">
        <v>24</v>
      </c>
      <c r="BA34080">
        <v>0.29820000000000002</v>
      </c>
      <c r="BB34080" t="s">
        <v>24</v>
      </c>
      <c r="BC34080">
        <v>118.4</v>
      </c>
      <c r="BD34080">
        <v>7100</v>
      </c>
      <c r="BE34080" t="s">
        <v>702</v>
      </c>
      <c r="BF34080" t="s">
        <v>2999</v>
      </c>
    </row>
    <row r="34081" spans="2:58" x14ac:dyDescent="0.25">
      <c r="B34081" t="s">
        <v>14</v>
      </c>
      <c r="C34081" t="s">
        <v>48557</v>
      </c>
      <c r="D34081">
        <v>5</v>
      </c>
      <c r="E34081" t="s">
        <v>693</v>
      </c>
      <c r="F34081" t="s">
        <v>694</v>
      </c>
      <c r="G34081" t="s">
        <v>48560</v>
      </c>
      <c r="I34081" t="s">
        <v>15</v>
      </c>
      <c r="J34081" t="s">
        <v>635</v>
      </c>
      <c r="K34081">
        <v>373409</v>
      </c>
      <c r="L34081" t="s">
        <v>75</v>
      </c>
      <c r="M34081" t="s">
        <v>17</v>
      </c>
      <c r="N34081" t="s">
        <v>695</v>
      </c>
      <c r="O34081" t="s">
        <v>696</v>
      </c>
      <c r="P34081">
        <v>7100</v>
      </c>
      <c r="Q34081">
        <v>7100</v>
      </c>
      <c r="R34081" t="s">
        <v>18</v>
      </c>
      <c r="S34081">
        <v>356693</v>
      </c>
      <c r="T34081" t="s">
        <v>685</v>
      </c>
      <c r="U34081">
        <v>35</v>
      </c>
      <c r="V34081">
        <v>357622</v>
      </c>
      <c r="W34081" t="s">
        <v>75</v>
      </c>
      <c r="X34081">
        <v>2024009</v>
      </c>
      <c r="Y34081" t="s">
        <v>47</v>
      </c>
      <c r="Z34081" t="s">
        <v>48</v>
      </c>
      <c r="AA34081">
        <v>2024</v>
      </c>
      <c r="AB34081" t="s">
        <v>112</v>
      </c>
      <c r="AC34081" t="s">
        <v>77</v>
      </c>
      <c r="AE34081" t="s">
        <v>22</v>
      </c>
      <c r="AF34081" t="s">
        <v>37</v>
      </c>
      <c r="AG34081" t="s">
        <v>51</v>
      </c>
      <c r="AH34081" t="s">
        <v>24</v>
      </c>
      <c r="AI34081">
        <v>1</v>
      </c>
      <c r="AJ34081" t="s">
        <v>25</v>
      </c>
      <c r="AK34081">
        <v>5</v>
      </c>
      <c r="AL34081">
        <v>0</v>
      </c>
      <c r="AM34081" t="s">
        <v>26</v>
      </c>
      <c r="AN34081">
        <v>706</v>
      </c>
      <c r="AO34081">
        <v>8.4</v>
      </c>
      <c r="AP34081">
        <v>5.2958999999999996</v>
      </c>
      <c r="AQ34081">
        <v>5.2959304999999999</v>
      </c>
      <c r="AR34081">
        <v>3.1</v>
      </c>
      <c r="AS34081">
        <v>36.904761905000001</v>
      </c>
      <c r="AT34081" t="s">
        <v>52</v>
      </c>
      <c r="AY34081" t="s">
        <v>28</v>
      </c>
      <c r="AZ34081" t="s">
        <v>24</v>
      </c>
      <c r="BA34081">
        <v>0</v>
      </c>
      <c r="BB34081" t="s">
        <v>24</v>
      </c>
      <c r="BC34081">
        <v>118.4</v>
      </c>
      <c r="BD34081">
        <v>7100</v>
      </c>
      <c r="BF34081" t="s">
        <v>40</v>
      </c>
    </row>
    <row r="34082" spans="2:58" x14ac:dyDescent="0.25">
      <c r="B34082" t="s">
        <v>14</v>
      </c>
      <c r="C34082" t="s">
        <v>48557</v>
      </c>
      <c r="D34082">
        <v>4</v>
      </c>
      <c r="E34082" t="s">
        <v>6971</v>
      </c>
      <c r="F34082" t="s">
        <v>6972</v>
      </c>
      <c r="G34082" t="s">
        <v>48560</v>
      </c>
      <c r="I34082" t="s">
        <v>145</v>
      </c>
      <c r="J34082" t="s">
        <v>635</v>
      </c>
      <c r="K34082">
        <v>373409</v>
      </c>
      <c r="L34082" t="s">
        <v>75</v>
      </c>
      <c r="M34082" t="s">
        <v>17</v>
      </c>
      <c r="N34082" t="s">
        <v>29</v>
      </c>
      <c r="O34082" t="s">
        <v>30</v>
      </c>
      <c r="P34082">
        <v>7100</v>
      </c>
      <c r="Q34082">
        <v>7100</v>
      </c>
      <c r="R34082" t="s">
        <v>18</v>
      </c>
      <c r="S34082">
        <v>356583</v>
      </c>
      <c r="T34082" t="s">
        <v>1247</v>
      </c>
      <c r="U34082">
        <v>6</v>
      </c>
      <c r="V34082">
        <v>357622</v>
      </c>
      <c r="W34082" t="s">
        <v>75</v>
      </c>
      <c r="X34082">
        <v>2024009</v>
      </c>
      <c r="Y34082" t="s">
        <v>47</v>
      </c>
      <c r="Z34082" t="s">
        <v>48</v>
      </c>
      <c r="AA34082">
        <v>2024</v>
      </c>
      <c r="AB34082" t="s">
        <v>112</v>
      </c>
      <c r="AC34082" t="s">
        <v>77</v>
      </c>
      <c r="AE34082" t="s">
        <v>22</v>
      </c>
      <c r="AF34082" t="s">
        <v>37</v>
      </c>
      <c r="AG34082" t="s">
        <v>51</v>
      </c>
      <c r="AH34082" t="s">
        <v>24</v>
      </c>
      <c r="AI34082">
        <v>1</v>
      </c>
      <c r="AJ34082" t="s">
        <v>25</v>
      </c>
      <c r="AK34082">
        <v>4</v>
      </c>
      <c r="AL34082">
        <v>0</v>
      </c>
      <c r="AM34082" t="s">
        <v>26</v>
      </c>
      <c r="AN34082">
        <v>706</v>
      </c>
      <c r="AO34082">
        <v>20.76</v>
      </c>
      <c r="AP34082">
        <v>10.508599999999999</v>
      </c>
      <c r="AQ34082">
        <v>10.508552999999999</v>
      </c>
      <c r="AR34082">
        <v>10.25</v>
      </c>
      <c r="AS34082">
        <v>49.373795760999997</v>
      </c>
      <c r="AT34082" t="s">
        <v>52</v>
      </c>
      <c r="AY34082" t="s">
        <v>28</v>
      </c>
      <c r="AZ34082" t="s">
        <v>24</v>
      </c>
      <c r="BA34082">
        <v>3.46</v>
      </c>
      <c r="BB34082" t="s">
        <v>24</v>
      </c>
      <c r="BC34082">
        <v>118.4</v>
      </c>
      <c r="BD34082">
        <v>7100</v>
      </c>
      <c r="BE34082" t="s">
        <v>31</v>
      </c>
      <c r="BF34082" t="s">
        <v>1248</v>
      </c>
    </row>
    <row r="34083" spans="2:58" x14ac:dyDescent="0.25">
      <c r="B34083" t="s">
        <v>14</v>
      </c>
      <c r="C34083" t="s">
        <v>48557</v>
      </c>
      <c r="D34083">
        <v>3</v>
      </c>
      <c r="E34083" t="s">
        <v>5616</v>
      </c>
      <c r="F34083" t="s">
        <v>5617</v>
      </c>
      <c r="G34083" t="s">
        <v>48560</v>
      </c>
      <c r="I34083" t="s">
        <v>15</v>
      </c>
      <c r="J34083" t="s">
        <v>635</v>
      </c>
      <c r="K34083">
        <v>373409</v>
      </c>
      <c r="L34083" t="s">
        <v>75</v>
      </c>
      <c r="M34083" t="s">
        <v>17</v>
      </c>
      <c r="N34083" t="s">
        <v>762</v>
      </c>
      <c r="O34083" t="s">
        <v>763</v>
      </c>
      <c r="P34083">
        <v>7100</v>
      </c>
      <c r="Q34083">
        <v>7100</v>
      </c>
      <c r="R34083" t="s">
        <v>18</v>
      </c>
      <c r="S34083">
        <v>356585</v>
      </c>
      <c r="T34083" t="s">
        <v>667</v>
      </c>
      <c r="U34083">
        <v>2</v>
      </c>
      <c r="V34083">
        <v>357622</v>
      </c>
      <c r="W34083" t="s">
        <v>75</v>
      </c>
      <c r="X34083">
        <v>2024009</v>
      </c>
      <c r="Y34083" t="s">
        <v>47</v>
      </c>
      <c r="Z34083" t="s">
        <v>48</v>
      </c>
      <c r="AA34083">
        <v>2024</v>
      </c>
      <c r="AB34083" t="s">
        <v>112</v>
      </c>
      <c r="AC34083" t="s">
        <v>77</v>
      </c>
      <c r="AE34083" t="s">
        <v>22</v>
      </c>
      <c r="AF34083" t="s">
        <v>37</v>
      </c>
      <c r="AG34083" t="s">
        <v>51</v>
      </c>
      <c r="AH34083" t="s">
        <v>24</v>
      </c>
      <c r="AI34083">
        <v>1</v>
      </c>
      <c r="AJ34083" t="s">
        <v>25</v>
      </c>
      <c r="AK34083">
        <v>3</v>
      </c>
      <c r="AL34083">
        <v>0</v>
      </c>
      <c r="AM34083" t="s">
        <v>26</v>
      </c>
      <c r="AN34083">
        <v>706</v>
      </c>
      <c r="AO34083">
        <v>196</v>
      </c>
      <c r="AP34083">
        <v>178.60499999999999</v>
      </c>
      <c r="AQ34083">
        <v>178.60499999999999</v>
      </c>
      <c r="AR34083">
        <v>17.39</v>
      </c>
      <c r="AS34083">
        <v>8.8724489799999997</v>
      </c>
      <c r="AT34083" t="s">
        <v>52</v>
      </c>
      <c r="AY34083" t="s">
        <v>24</v>
      </c>
      <c r="AZ34083" t="s">
        <v>24</v>
      </c>
      <c r="BA34083">
        <v>98</v>
      </c>
      <c r="BB34083" t="s">
        <v>24</v>
      </c>
      <c r="BC34083">
        <v>118.4</v>
      </c>
      <c r="BD34083">
        <v>7100</v>
      </c>
      <c r="BE34083" t="s">
        <v>71</v>
      </c>
      <c r="BF34083" t="s">
        <v>764</v>
      </c>
    </row>
    <row r="34084" spans="2:58" x14ac:dyDescent="0.25">
      <c r="B34084" t="s">
        <v>14</v>
      </c>
      <c r="C34084" t="s">
        <v>48557</v>
      </c>
      <c r="D34084">
        <v>2</v>
      </c>
      <c r="E34084" t="s">
        <v>760</v>
      </c>
      <c r="F34084" t="s">
        <v>761</v>
      </c>
      <c r="G34084" t="s">
        <v>48560</v>
      </c>
      <c r="I34084" t="s">
        <v>15</v>
      </c>
      <c r="J34084" t="s">
        <v>635</v>
      </c>
      <c r="K34084">
        <v>373409</v>
      </c>
      <c r="L34084" t="s">
        <v>75</v>
      </c>
      <c r="M34084" t="s">
        <v>17</v>
      </c>
      <c r="N34084" t="s">
        <v>762</v>
      </c>
      <c r="O34084" t="s">
        <v>763</v>
      </c>
      <c r="P34084">
        <v>7100</v>
      </c>
      <c r="Q34084">
        <v>7100</v>
      </c>
      <c r="R34084" t="s">
        <v>18</v>
      </c>
      <c r="S34084">
        <v>356585</v>
      </c>
      <c r="T34084" t="s">
        <v>667</v>
      </c>
      <c r="U34084">
        <v>1</v>
      </c>
      <c r="V34084">
        <v>357622</v>
      </c>
      <c r="W34084" t="s">
        <v>75</v>
      </c>
      <c r="X34084">
        <v>2024009</v>
      </c>
      <c r="Y34084" t="s">
        <v>47</v>
      </c>
      <c r="Z34084" t="s">
        <v>48</v>
      </c>
      <c r="AA34084">
        <v>2024</v>
      </c>
      <c r="AB34084" t="s">
        <v>112</v>
      </c>
      <c r="AC34084" t="s">
        <v>77</v>
      </c>
      <c r="AE34084" t="s">
        <v>22</v>
      </c>
      <c r="AF34084" t="s">
        <v>37</v>
      </c>
      <c r="AG34084" t="s">
        <v>51</v>
      </c>
      <c r="AH34084" t="s">
        <v>24</v>
      </c>
      <c r="AI34084">
        <v>1</v>
      </c>
      <c r="AJ34084" t="s">
        <v>25</v>
      </c>
      <c r="AK34084">
        <v>2</v>
      </c>
      <c r="AL34084">
        <v>0</v>
      </c>
      <c r="AM34084" t="s">
        <v>26</v>
      </c>
      <c r="AN34084">
        <v>706</v>
      </c>
      <c r="AO34084">
        <v>248</v>
      </c>
      <c r="AP34084">
        <v>210.9341</v>
      </c>
      <c r="AQ34084">
        <v>210.93412509999999</v>
      </c>
      <c r="AR34084">
        <v>37.07</v>
      </c>
      <c r="AS34084">
        <v>14.947580645</v>
      </c>
      <c r="AT34084" t="s">
        <v>52</v>
      </c>
      <c r="AY34084" t="s">
        <v>28</v>
      </c>
      <c r="AZ34084" t="s">
        <v>24</v>
      </c>
      <c r="BA34084">
        <v>248</v>
      </c>
      <c r="BB34084" t="s">
        <v>24</v>
      </c>
      <c r="BC34084">
        <v>118.4</v>
      </c>
      <c r="BD34084">
        <v>7100</v>
      </c>
      <c r="BE34084" t="s">
        <v>71</v>
      </c>
      <c r="BF34084" t="s">
        <v>764</v>
      </c>
    </row>
    <row r="34085" spans="2:58" x14ac:dyDescent="0.25">
      <c r="B34085" t="s">
        <v>14</v>
      </c>
      <c r="C34085" t="s">
        <v>48557</v>
      </c>
      <c r="D34085">
        <v>1</v>
      </c>
      <c r="E34085" t="s">
        <v>19800</v>
      </c>
      <c r="F34085" t="s">
        <v>19801</v>
      </c>
      <c r="G34085" t="s">
        <v>48560</v>
      </c>
      <c r="I34085" t="s">
        <v>15</v>
      </c>
      <c r="J34085" t="s">
        <v>635</v>
      </c>
      <c r="K34085">
        <v>373409</v>
      </c>
      <c r="L34085" t="s">
        <v>75</v>
      </c>
      <c r="M34085" t="s">
        <v>17</v>
      </c>
      <c r="N34085" t="s">
        <v>665</v>
      </c>
      <c r="O34085" t="s">
        <v>666</v>
      </c>
      <c r="P34085">
        <v>7100</v>
      </c>
      <c r="Q34085">
        <v>7100</v>
      </c>
      <c r="R34085" t="s">
        <v>18</v>
      </c>
      <c r="S34085">
        <v>356585</v>
      </c>
      <c r="T34085" t="s">
        <v>667</v>
      </c>
      <c r="U34085">
        <v>1</v>
      </c>
      <c r="V34085">
        <v>357622</v>
      </c>
      <c r="W34085" t="s">
        <v>75</v>
      </c>
      <c r="X34085">
        <v>2024009</v>
      </c>
      <c r="Y34085" t="s">
        <v>47</v>
      </c>
      <c r="Z34085" t="s">
        <v>48</v>
      </c>
      <c r="AA34085">
        <v>2024</v>
      </c>
      <c r="AB34085" t="s">
        <v>112</v>
      </c>
      <c r="AC34085" t="s">
        <v>77</v>
      </c>
      <c r="AE34085" t="s">
        <v>22</v>
      </c>
      <c r="AF34085" t="s">
        <v>37</v>
      </c>
      <c r="AG34085" t="s">
        <v>51</v>
      </c>
      <c r="AH34085" t="s">
        <v>24</v>
      </c>
      <c r="AI34085">
        <v>1</v>
      </c>
      <c r="AJ34085" t="s">
        <v>25</v>
      </c>
      <c r="AK34085">
        <v>1</v>
      </c>
      <c r="AL34085">
        <v>0</v>
      </c>
      <c r="AM34085" t="s">
        <v>26</v>
      </c>
      <c r="AN34085">
        <v>706</v>
      </c>
      <c r="AO34085">
        <v>138</v>
      </c>
      <c r="AP34085">
        <v>126.1575</v>
      </c>
      <c r="AQ34085">
        <v>126.1575</v>
      </c>
      <c r="AR34085">
        <v>11.84</v>
      </c>
      <c r="AS34085">
        <v>8.579710145</v>
      </c>
      <c r="AT34085" t="s">
        <v>52</v>
      </c>
      <c r="AY34085" t="s">
        <v>28</v>
      </c>
      <c r="AZ34085" t="s">
        <v>24</v>
      </c>
      <c r="BA34085">
        <v>138</v>
      </c>
      <c r="BB34085" t="s">
        <v>24</v>
      </c>
      <c r="BC34085">
        <v>118.4</v>
      </c>
      <c r="BD34085">
        <v>7100</v>
      </c>
      <c r="BE34085" t="s">
        <v>671</v>
      </c>
      <c r="BF34085" t="s">
        <v>764</v>
      </c>
    </row>
    <row r="34086" spans="2:58" x14ac:dyDescent="0.25">
      <c r="B34086" t="s">
        <v>14</v>
      </c>
      <c r="C34086" t="s">
        <v>48557</v>
      </c>
      <c r="D34086">
        <v>12</v>
      </c>
      <c r="E34086" t="s">
        <v>48561</v>
      </c>
      <c r="F34086" t="s">
        <v>48562</v>
      </c>
      <c r="G34086" t="s">
        <v>48560</v>
      </c>
      <c r="I34086" t="s">
        <v>15</v>
      </c>
      <c r="J34086" t="s">
        <v>635</v>
      </c>
      <c r="K34086">
        <v>373409</v>
      </c>
      <c r="L34086" t="s">
        <v>75</v>
      </c>
      <c r="M34086" t="s">
        <v>17</v>
      </c>
      <c r="N34086" t="s">
        <v>133</v>
      </c>
      <c r="O34086" t="s">
        <v>134</v>
      </c>
      <c r="P34086">
        <v>7100</v>
      </c>
      <c r="Q34086">
        <v>7100</v>
      </c>
      <c r="R34086" t="s">
        <v>18</v>
      </c>
      <c r="S34086">
        <v>357240</v>
      </c>
      <c r="T34086" t="s">
        <v>5543</v>
      </c>
      <c r="U34086">
        <v>1</v>
      </c>
      <c r="V34086">
        <v>357622</v>
      </c>
      <c r="W34086" t="s">
        <v>75</v>
      </c>
      <c r="X34086">
        <v>2024009</v>
      </c>
      <c r="Y34086" t="s">
        <v>47</v>
      </c>
      <c r="Z34086" t="s">
        <v>48</v>
      </c>
      <c r="AA34086">
        <v>2024</v>
      </c>
      <c r="AB34086" t="s">
        <v>112</v>
      </c>
      <c r="AC34086" t="s">
        <v>77</v>
      </c>
      <c r="AE34086" t="s">
        <v>22</v>
      </c>
      <c r="AF34086" t="s">
        <v>37</v>
      </c>
      <c r="AG34086" t="s">
        <v>51</v>
      </c>
      <c r="AH34086" t="s">
        <v>24</v>
      </c>
      <c r="AI34086">
        <v>1</v>
      </c>
      <c r="AJ34086" t="s">
        <v>25</v>
      </c>
      <c r="AK34086">
        <v>14</v>
      </c>
      <c r="AL34086">
        <v>0</v>
      </c>
      <c r="AM34086" t="s">
        <v>26</v>
      </c>
      <c r="AN34086">
        <v>706</v>
      </c>
      <c r="AO34086">
        <v>21.8</v>
      </c>
      <c r="AP34086">
        <v>13.2941</v>
      </c>
      <c r="AQ34086">
        <v>13.294124999999999</v>
      </c>
      <c r="AR34086">
        <v>8.51</v>
      </c>
      <c r="AS34086">
        <v>39.036697248000003</v>
      </c>
      <c r="AT34086" t="s">
        <v>52</v>
      </c>
      <c r="AY34086" t="s">
        <v>28</v>
      </c>
      <c r="AZ34086" t="s">
        <v>24</v>
      </c>
      <c r="BA34086">
        <v>21.89</v>
      </c>
      <c r="BB34086" t="s">
        <v>24</v>
      </c>
      <c r="BC34086">
        <v>118.4</v>
      </c>
      <c r="BD34086">
        <v>7100</v>
      </c>
      <c r="BE34086" t="s">
        <v>31</v>
      </c>
      <c r="BF34086" t="s">
        <v>5544</v>
      </c>
    </row>
    <row r="34087" spans="2:58" x14ac:dyDescent="0.25">
      <c r="B34087" t="s">
        <v>14</v>
      </c>
      <c r="C34087" t="s">
        <v>48557</v>
      </c>
      <c r="D34087">
        <v>11</v>
      </c>
      <c r="E34087" t="s">
        <v>48563</v>
      </c>
      <c r="F34087" t="s">
        <v>48564</v>
      </c>
      <c r="G34087" t="s">
        <v>48560</v>
      </c>
      <c r="I34087" t="s">
        <v>15</v>
      </c>
      <c r="J34087" t="s">
        <v>635</v>
      </c>
      <c r="K34087">
        <v>373409</v>
      </c>
      <c r="L34087" t="s">
        <v>75</v>
      </c>
      <c r="M34087" t="s">
        <v>17</v>
      </c>
      <c r="N34087" t="s">
        <v>826</v>
      </c>
      <c r="O34087" t="s">
        <v>827</v>
      </c>
      <c r="P34087">
        <v>7100</v>
      </c>
      <c r="Q34087">
        <v>7100</v>
      </c>
      <c r="R34087" t="s">
        <v>18</v>
      </c>
      <c r="S34087">
        <v>329781</v>
      </c>
      <c r="T34087" t="s">
        <v>828</v>
      </c>
      <c r="U34087">
        <v>1</v>
      </c>
      <c r="V34087">
        <v>357622</v>
      </c>
      <c r="W34087" t="s">
        <v>75</v>
      </c>
      <c r="X34087">
        <v>2024009</v>
      </c>
      <c r="Y34087" t="s">
        <v>47</v>
      </c>
      <c r="Z34087" t="s">
        <v>48</v>
      </c>
      <c r="AA34087">
        <v>2024</v>
      </c>
      <c r="AB34087" t="s">
        <v>112</v>
      </c>
      <c r="AC34087" t="s">
        <v>77</v>
      </c>
      <c r="AE34087" t="s">
        <v>22</v>
      </c>
      <c r="AF34087" t="s">
        <v>37</v>
      </c>
      <c r="AG34087" t="s">
        <v>51</v>
      </c>
      <c r="AH34087" t="s">
        <v>24</v>
      </c>
      <c r="AI34087">
        <v>1</v>
      </c>
      <c r="AJ34087" t="s">
        <v>25</v>
      </c>
      <c r="AK34087">
        <v>13</v>
      </c>
      <c r="AL34087">
        <v>0</v>
      </c>
      <c r="AM34087" t="s">
        <v>26</v>
      </c>
      <c r="AN34087">
        <v>706</v>
      </c>
      <c r="AO34087">
        <v>25.99</v>
      </c>
      <c r="AP34087">
        <v>8.1691000000000003</v>
      </c>
      <c r="AQ34087">
        <v>8.1690749999999994</v>
      </c>
      <c r="AR34087">
        <v>17.82</v>
      </c>
      <c r="AS34087">
        <v>68.564832628000005</v>
      </c>
      <c r="AT34087" t="s">
        <v>52</v>
      </c>
      <c r="AY34087" t="s">
        <v>28</v>
      </c>
      <c r="AZ34087" t="s">
        <v>24</v>
      </c>
      <c r="BA34087">
        <v>25.99</v>
      </c>
      <c r="BB34087" t="s">
        <v>24</v>
      </c>
      <c r="BC34087">
        <v>118.4</v>
      </c>
      <c r="BD34087">
        <v>7100</v>
      </c>
      <c r="BF34087" t="s">
        <v>829</v>
      </c>
    </row>
    <row r="34088" spans="2:58" x14ac:dyDescent="0.25">
      <c r="B34088" t="s">
        <v>14</v>
      </c>
      <c r="C34088" t="s">
        <v>48557</v>
      </c>
      <c r="D34088">
        <v>10</v>
      </c>
      <c r="E34088" t="s">
        <v>22491</v>
      </c>
      <c r="F34088" t="s">
        <v>22492</v>
      </c>
      <c r="G34088" t="s">
        <v>48560</v>
      </c>
      <c r="I34088" t="s">
        <v>15</v>
      </c>
      <c r="J34088" t="s">
        <v>635</v>
      </c>
      <c r="K34088">
        <v>373409</v>
      </c>
      <c r="L34088" t="s">
        <v>75</v>
      </c>
      <c r="M34088" t="s">
        <v>17</v>
      </c>
      <c r="N34088" t="s">
        <v>665</v>
      </c>
      <c r="O34088" t="s">
        <v>666</v>
      </c>
      <c r="P34088">
        <v>7100</v>
      </c>
      <c r="Q34088">
        <v>7100</v>
      </c>
      <c r="R34088" t="s">
        <v>18</v>
      </c>
      <c r="S34088">
        <v>356585</v>
      </c>
      <c r="T34088" t="s">
        <v>667</v>
      </c>
      <c r="U34088">
        <v>1</v>
      </c>
      <c r="V34088">
        <v>357622</v>
      </c>
      <c r="W34088" t="s">
        <v>75</v>
      </c>
      <c r="X34088">
        <v>2024009</v>
      </c>
      <c r="Y34088" t="s">
        <v>47</v>
      </c>
      <c r="Z34088" t="s">
        <v>48</v>
      </c>
      <c r="AA34088">
        <v>2024</v>
      </c>
      <c r="AB34088" t="s">
        <v>112</v>
      </c>
      <c r="AC34088" t="s">
        <v>77</v>
      </c>
      <c r="AE34088" t="s">
        <v>22</v>
      </c>
      <c r="AF34088" t="s">
        <v>37</v>
      </c>
      <c r="AG34088" t="s">
        <v>51</v>
      </c>
      <c r="AH34088" t="s">
        <v>24</v>
      </c>
      <c r="AI34088">
        <v>1</v>
      </c>
      <c r="AJ34088" t="s">
        <v>25</v>
      </c>
      <c r="AK34088">
        <v>12</v>
      </c>
      <c r="AL34088">
        <v>0</v>
      </c>
      <c r="AM34088" t="s">
        <v>26</v>
      </c>
      <c r="AN34088">
        <v>706</v>
      </c>
      <c r="AO34088">
        <v>189</v>
      </c>
      <c r="AP34088">
        <v>129.2895</v>
      </c>
      <c r="AQ34088">
        <v>129.2895</v>
      </c>
      <c r="AR34088">
        <v>59.71</v>
      </c>
      <c r="AS34088">
        <v>31.592592592999999</v>
      </c>
      <c r="AT34088" t="s">
        <v>52</v>
      </c>
      <c r="AY34088" t="s">
        <v>28</v>
      </c>
      <c r="AZ34088" t="s">
        <v>24</v>
      </c>
      <c r="BA34088">
        <v>189</v>
      </c>
      <c r="BB34088" t="s">
        <v>24</v>
      </c>
      <c r="BC34088">
        <v>118.4</v>
      </c>
      <c r="BD34088">
        <v>7100</v>
      </c>
      <c r="BE34088" t="s">
        <v>671</v>
      </c>
      <c r="BF34088" t="s">
        <v>672</v>
      </c>
    </row>
    <row r="34089" spans="2:58" x14ac:dyDescent="0.25">
      <c r="B34089" t="s">
        <v>14</v>
      </c>
      <c r="C34089" t="s">
        <v>48557</v>
      </c>
      <c r="D34089">
        <v>9</v>
      </c>
      <c r="E34089" t="s">
        <v>48565</v>
      </c>
      <c r="F34089" t="s">
        <v>48566</v>
      </c>
      <c r="G34089" t="s">
        <v>48560</v>
      </c>
      <c r="I34089" t="s">
        <v>15</v>
      </c>
      <c r="J34089" t="s">
        <v>635</v>
      </c>
      <c r="K34089">
        <v>373409</v>
      </c>
      <c r="L34089" t="s">
        <v>75</v>
      </c>
      <c r="M34089" t="s">
        <v>17</v>
      </c>
      <c r="N34089" t="s">
        <v>826</v>
      </c>
      <c r="O34089" t="s">
        <v>827</v>
      </c>
      <c r="P34089">
        <v>7100</v>
      </c>
      <c r="Q34089">
        <v>7100</v>
      </c>
      <c r="R34089" t="s">
        <v>18</v>
      </c>
      <c r="S34089">
        <v>357251</v>
      </c>
      <c r="T34089" t="s">
        <v>923</v>
      </c>
      <c r="U34089">
        <v>1</v>
      </c>
      <c r="V34089">
        <v>357622</v>
      </c>
      <c r="W34089" t="s">
        <v>75</v>
      </c>
      <c r="X34089">
        <v>2024009</v>
      </c>
      <c r="Y34089" t="s">
        <v>47</v>
      </c>
      <c r="Z34089" t="s">
        <v>48</v>
      </c>
      <c r="AA34089">
        <v>2024</v>
      </c>
      <c r="AB34089" t="s">
        <v>112</v>
      </c>
      <c r="AC34089" t="s">
        <v>77</v>
      </c>
      <c r="AE34089" t="s">
        <v>22</v>
      </c>
      <c r="AF34089" t="s">
        <v>37</v>
      </c>
      <c r="AG34089" t="s">
        <v>51</v>
      </c>
      <c r="AH34089" t="s">
        <v>24</v>
      </c>
      <c r="AI34089">
        <v>1</v>
      </c>
      <c r="AJ34089" t="s">
        <v>25</v>
      </c>
      <c r="AK34089">
        <v>11</v>
      </c>
      <c r="AL34089">
        <v>0</v>
      </c>
      <c r="AM34089" t="s">
        <v>26</v>
      </c>
      <c r="AN34089">
        <v>706</v>
      </c>
      <c r="AO34089">
        <v>24.6</v>
      </c>
      <c r="AP34089">
        <v>11.664</v>
      </c>
      <c r="AQ34089">
        <v>11.664</v>
      </c>
      <c r="AR34089">
        <v>12.94</v>
      </c>
      <c r="AS34089">
        <v>52.601626015999997</v>
      </c>
      <c r="AT34089" t="s">
        <v>52</v>
      </c>
      <c r="AY34089" t="s">
        <v>28</v>
      </c>
      <c r="AZ34089" t="s">
        <v>24</v>
      </c>
      <c r="BA34089">
        <v>24.6</v>
      </c>
      <c r="BB34089" t="s">
        <v>24</v>
      </c>
      <c r="BC34089">
        <v>118.4</v>
      </c>
      <c r="BD34089">
        <v>7100</v>
      </c>
      <c r="BF34089" t="s">
        <v>924</v>
      </c>
    </row>
    <row r="34090" spans="2:58" x14ac:dyDescent="0.25">
      <c r="B34090" t="s">
        <v>14</v>
      </c>
      <c r="C34090" t="s">
        <v>48557</v>
      </c>
      <c r="D34090">
        <v>8</v>
      </c>
      <c r="E34090" t="s">
        <v>4345</v>
      </c>
      <c r="F34090" t="s">
        <v>4346</v>
      </c>
      <c r="G34090" t="s">
        <v>48560</v>
      </c>
      <c r="I34090" t="s">
        <v>15</v>
      </c>
      <c r="J34090" t="s">
        <v>635</v>
      </c>
      <c r="K34090">
        <v>373409</v>
      </c>
      <c r="L34090" t="s">
        <v>75</v>
      </c>
      <c r="M34090" t="s">
        <v>17</v>
      </c>
      <c r="N34090" t="s">
        <v>93</v>
      </c>
      <c r="O34090" t="s">
        <v>94</v>
      </c>
      <c r="P34090">
        <v>7100</v>
      </c>
      <c r="Q34090">
        <v>7100</v>
      </c>
      <c r="R34090" t="s">
        <v>18</v>
      </c>
      <c r="S34090">
        <v>330177</v>
      </c>
      <c r="T34090" t="s">
        <v>1089</v>
      </c>
      <c r="U34090">
        <v>5</v>
      </c>
      <c r="V34090">
        <v>357622</v>
      </c>
      <c r="W34090" t="s">
        <v>75</v>
      </c>
      <c r="X34090">
        <v>2024009</v>
      </c>
      <c r="Y34090" t="s">
        <v>47</v>
      </c>
      <c r="Z34090" t="s">
        <v>48</v>
      </c>
      <c r="AA34090">
        <v>2024</v>
      </c>
      <c r="AB34090" t="s">
        <v>112</v>
      </c>
      <c r="AC34090" t="s">
        <v>77</v>
      </c>
      <c r="AE34090" t="s">
        <v>22</v>
      </c>
      <c r="AF34090" t="s">
        <v>37</v>
      </c>
      <c r="AG34090" t="s">
        <v>51</v>
      </c>
      <c r="AH34090" t="s">
        <v>24</v>
      </c>
      <c r="AI34090">
        <v>1</v>
      </c>
      <c r="AJ34090" t="s">
        <v>25</v>
      </c>
      <c r="AK34090">
        <v>10</v>
      </c>
      <c r="AL34090">
        <v>0</v>
      </c>
      <c r="AM34090" t="s">
        <v>26</v>
      </c>
      <c r="AN34090">
        <v>706</v>
      </c>
      <c r="AO34090">
        <v>30.75</v>
      </c>
      <c r="AP34090">
        <v>18.326000000000001</v>
      </c>
      <c r="AQ34090">
        <v>18.325995500000001</v>
      </c>
      <c r="AR34090">
        <v>12.42</v>
      </c>
      <c r="AS34090">
        <v>40.390243902000002</v>
      </c>
      <c r="AT34090" t="s">
        <v>52</v>
      </c>
      <c r="AY34090" t="s">
        <v>28</v>
      </c>
      <c r="AZ34090" t="s">
        <v>24</v>
      </c>
      <c r="BA34090">
        <v>6.15</v>
      </c>
      <c r="BB34090" t="s">
        <v>24</v>
      </c>
      <c r="BC34090">
        <v>118.4</v>
      </c>
      <c r="BD34090">
        <v>7100</v>
      </c>
      <c r="BE34090" t="s">
        <v>71</v>
      </c>
      <c r="BF34090" t="s">
        <v>1093</v>
      </c>
    </row>
    <row r="34091" spans="2:58" x14ac:dyDescent="0.25">
      <c r="B34091" t="s">
        <v>14</v>
      </c>
      <c r="C34091" t="s">
        <v>48557</v>
      </c>
      <c r="D34091">
        <v>7</v>
      </c>
      <c r="E34091" t="s">
        <v>48567</v>
      </c>
      <c r="F34091" t="s">
        <v>48568</v>
      </c>
      <c r="G34091" t="s">
        <v>48560</v>
      </c>
      <c r="I34091" t="s">
        <v>15</v>
      </c>
      <c r="J34091" t="s">
        <v>635</v>
      </c>
      <c r="K34091">
        <v>373409</v>
      </c>
      <c r="L34091" t="s">
        <v>75</v>
      </c>
      <c r="M34091" t="s">
        <v>17</v>
      </c>
      <c r="N34091" t="s">
        <v>705</v>
      </c>
      <c r="O34091" t="s">
        <v>706</v>
      </c>
      <c r="P34091">
        <v>7100</v>
      </c>
      <c r="Q34091">
        <v>7100</v>
      </c>
      <c r="R34091" t="s">
        <v>18</v>
      </c>
      <c r="S34091">
        <v>357211</v>
      </c>
      <c r="T34091" t="s">
        <v>738</v>
      </c>
      <c r="U34091">
        <v>12</v>
      </c>
      <c r="V34091">
        <v>357622</v>
      </c>
      <c r="W34091" t="s">
        <v>75</v>
      </c>
      <c r="X34091">
        <v>2024009</v>
      </c>
      <c r="Y34091" t="s">
        <v>47</v>
      </c>
      <c r="Z34091" t="s">
        <v>48</v>
      </c>
      <c r="AA34091">
        <v>2024</v>
      </c>
      <c r="AB34091" t="s">
        <v>112</v>
      </c>
      <c r="AC34091" t="s">
        <v>77</v>
      </c>
      <c r="AE34091" t="s">
        <v>22</v>
      </c>
      <c r="AF34091" t="s">
        <v>37</v>
      </c>
      <c r="AG34091" t="s">
        <v>51</v>
      </c>
      <c r="AH34091" t="s">
        <v>24</v>
      </c>
      <c r="AI34091">
        <v>1</v>
      </c>
      <c r="AJ34091" t="s">
        <v>25</v>
      </c>
      <c r="AK34091">
        <v>9</v>
      </c>
      <c r="AL34091">
        <v>0</v>
      </c>
      <c r="AM34091" t="s">
        <v>26</v>
      </c>
      <c r="AN34091">
        <v>706</v>
      </c>
      <c r="AO34091">
        <v>3.88</v>
      </c>
      <c r="AP34091">
        <v>1.097</v>
      </c>
      <c r="AQ34091">
        <v>1.0969788</v>
      </c>
      <c r="AR34091">
        <v>2.78</v>
      </c>
      <c r="AS34091">
        <v>71.649484536000003</v>
      </c>
      <c r="AT34091" t="s">
        <v>52</v>
      </c>
      <c r="AY34091" t="s">
        <v>24</v>
      </c>
      <c r="AZ34091" t="s">
        <v>24</v>
      </c>
      <c r="BA34091">
        <v>0.32340000000000002</v>
      </c>
      <c r="BB34091" t="s">
        <v>24</v>
      </c>
      <c r="BC34091">
        <v>118.4</v>
      </c>
      <c r="BD34091">
        <v>7100</v>
      </c>
      <c r="BE34091" t="s">
        <v>702</v>
      </c>
      <c r="BF34091" t="s">
        <v>2999</v>
      </c>
    </row>
    <row r="34092" spans="2:58" x14ac:dyDescent="0.25">
      <c r="B34092" t="s">
        <v>14</v>
      </c>
      <c r="C34092" t="s">
        <v>48569</v>
      </c>
      <c r="D34092">
        <v>1</v>
      </c>
      <c r="E34092" t="s">
        <v>2340</v>
      </c>
      <c r="F34092" t="s">
        <v>2341</v>
      </c>
      <c r="G34092" t="s">
        <v>48570</v>
      </c>
      <c r="H34092" t="s">
        <v>48571</v>
      </c>
      <c r="I34092" t="s">
        <v>15</v>
      </c>
      <c r="J34092" t="s">
        <v>635</v>
      </c>
      <c r="K34092">
        <v>357959</v>
      </c>
      <c r="L34092" t="s">
        <v>3289</v>
      </c>
      <c r="M34092" t="s">
        <v>41</v>
      </c>
      <c r="N34092" t="s">
        <v>736</v>
      </c>
      <c r="O34092" t="s">
        <v>737</v>
      </c>
      <c r="P34092">
        <v>7110</v>
      </c>
      <c r="Q34092">
        <v>7110</v>
      </c>
      <c r="R34092" t="s">
        <v>42</v>
      </c>
      <c r="S34092">
        <v>357211</v>
      </c>
      <c r="T34092" t="s">
        <v>738</v>
      </c>
      <c r="U34092">
        <v>200</v>
      </c>
      <c r="V34092">
        <v>357959</v>
      </c>
      <c r="W34092" t="s">
        <v>3289</v>
      </c>
      <c r="X34092">
        <v>2024009</v>
      </c>
      <c r="Y34092" t="s">
        <v>47</v>
      </c>
      <c r="Z34092" t="s">
        <v>48</v>
      </c>
      <c r="AA34092">
        <v>2024</v>
      </c>
      <c r="AB34092" t="s">
        <v>739</v>
      </c>
      <c r="AC34092" t="s">
        <v>3290</v>
      </c>
      <c r="AE34092" t="s">
        <v>22</v>
      </c>
      <c r="AF34092" t="s">
        <v>37</v>
      </c>
      <c r="AG34092" t="s">
        <v>3291</v>
      </c>
      <c r="AH34092" t="s">
        <v>24</v>
      </c>
      <c r="AI34092">
        <v>1</v>
      </c>
      <c r="AJ34092" t="s">
        <v>25</v>
      </c>
      <c r="AK34092">
        <v>1</v>
      </c>
      <c r="AL34092">
        <v>0</v>
      </c>
      <c r="AM34092" t="s">
        <v>26</v>
      </c>
      <c r="AN34092">
        <v>706</v>
      </c>
      <c r="AO34092">
        <v>11.84</v>
      </c>
      <c r="AP34092">
        <v>3.0076000000000001</v>
      </c>
      <c r="AQ34092">
        <v>3.0075799999999999</v>
      </c>
      <c r="AR34092">
        <v>8.83</v>
      </c>
      <c r="AS34092">
        <v>74.577702703</v>
      </c>
      <c r="AT34092" t="s">
        <v>38</v>
      </c>
      <c r="AU34092" t="s">
        <v>39</v>
      </c>
      <c r="AY34092" t="s">
        <v>28</v>
      </c>
      <c r="AZ34092" t="s">
        <v>24</v>
      </c>
      <c r="BA34092">
        <v>5.9200000000000003E-2</v>
      </c>
      <c r="BB34092" t="s">
        <v>24</v>
      </c>
      <c r="BC34092">
        <v>3.28</v>
      </c>
      <c r="BD34092">
        <v>7110</v>
      </c>
      <c r="BE34092" t="s">
        <v>702</v>
      </c>
      <c r="BF34092" t="s">
        <v>2347</v>
      </c>
    </row>
    <row r="34093" spans="2:58" x14ac:dyDescent="0.25">
      <c r="B34093" t="s">
        <v>14</v>
      </c>
      <c r="C34093" t="s">
        <v>48569</v>
      </c>
      <c r="D34093">
        <v>2</v>
      </c>
      <c r="E34093" t="s">
        <v>986</v>
      </c>
      <c r="F34093" t="s">
        <v>987</v>
      </c>
      <c r="G34093" t="s">
        <v>48570</v>
      </c>
      <c r="H34093" t="s">
        <v>48571</v>
      </c>
      <c r="I34093" t="s">
        <v>15</v>
      </c>
      <c r="J34093" t="s">
        <v>635</v>
      </c>
      <c r="K34093">
        <v>357959</v>
      </c>
      <c r="L34093" t="s">
        <v>3289</v>
      </c>
      <c r="M34093" t="s">
        <v>41</v>
      </c>
      <c r="N34093" t="s">
        <v>758</v>
      </c>
      <c r="O34093" t="s">
        <v>759</v>
      </c>
      <c r="P34093">
        <v>7110</v>
      </c>
      <c r="Q34093">
        <v>7110</v>
      </c>
      <c r="R34093" t="s">
        <v>42</v>
      </c>
      <c r="S34093">
        <v>356585</v>
      </c>
      <c r="T34093" t="s">
        <v>667</v>
      </c>
      <c r="U34093">
        <v>2</v>
      </c>
      <c r="V34093">
        <v>357959</v>
      </c>
      <c r="W34093" t="s">
        <v>3289</v>
      </c>
      <c r="X34093">
        <v>2024009</v>
      </c>
      <c r="Y34093" t="s">
        <v>47</v>
      </c>
      <c r="Z34093" t="s">
        <v>48</v>
      </c>
      <c r="AA34093">
        <v>2024</v>
      </c>
      <c r="AB34093" t="s">
        <v>739</v>
      </c>
      <c r="AC34093" t="s">
        <v>3290</v>
      </c>
      <c r="AE34093" t="s">
        <v>22</v>
      </c>
      <c r="AF34093" t="s">
        <v>37</v>
      </c>
      <c r="AG34093" t="s">
        <v>3291</v>
      </c>
      <c r="AH34093" t="s">
        <v>24</v>
      </c>
      <c r="AI34093">
        <v>1</v>
      </c>
      <c r="AJ34093" t="s">
        <v>25</v>
      </c>
      <c r="AK34093">
        <v>2</v>
      </c>
      <c r="AL34093">
        <v>0</v>
      </c>
      <c r="AM34093" t="s">
        <v>26</v>
      </c>
      <c r="AN34093">
        <v>706</v>
      </c>
      <c r="AO34093">
        <v>13.36</v>
      </c>
      <c r="AP34093">
        <v>6.7445000000000004</v>
      </c>
      <c r="AQ34093">
        <v>6.7444573999999999</v>
      </c>
      <c r="AR34093">
        <v>6.62</v>
      </c>
      <c r="AS34093">
        <v>49.550898203999999</v>
      </c>
      <c r="AT34093" t="s">
        <v>38</v>
      </c>
      <c r="AU34093" t="s">
        <v>39</v>
      </c>
      <c r="AY34093" t="s">
        <v>28</v>
      </c>
      <c r="AZ34093" t="s">
        <v>24</v>
      </c>
      <c r="BA34093">
        <v>6.68</v>
      </c>
      <c r="BB34093" t="s">
        <v>24</v>
      </c>
      <c r="BC34093">
        <v>3.28</v>
      </c>
      <c r="BD34093">
        <v>7110</v>
      </c>
      <c r="BE34093" t="s">
        <v>71</v>
      </c>
      <c r="BF34093" t="s">
        <v>751</v>
      </c>
    </row>
    <row r="34094" spans="2:58" x14ac:dyDescent="0.25">
      <c r="B34094" t="s">
        <v>14</v>
      </c>
      <c r="C34094" t="s">
        <v>48572</v>
      </c>
      <c r="D34094">
        <v>1</v>
      </c>
      <c r="E34094" t="s">
        <v>3762</v>
      </c>
      <c r="F34094" t="s">
        <v>3763</v>
      </c>
      <c r="G34094" t="s">
        <v>48573</v>
      </c>
      <c r="I34094" t="s">
        <v>92</v>
      </c>
      <c r="J34094" t="s">
        <v>635</v>
      </c>
      <c r="K34094">
        <v>357591</v>
      </c>
      <c r="L34094" t="s">
        <v>57</v>
      </c>
      <c r="M34094" t="s">
        <v>41</v>
      </c>
      <c r="N34094" t="s">
        <v>29</v>
      </c>
      <c r="O34094" t="s">
        <v>30</v>
      </c>
      <c r="P34094">
        <v>7110</v>
      </c>
      <c r="Q34094">
        <v>7110</v>
      </c>
      <c r="R34094" t="s">
        <v>42</v>
      </c>
      <c r="S34094">
        <v>357206</v>
      </c>
      <c r="T34094" t="s">
        <v>1140</v>
      </c>
      <c r="U34094">
        <v>1</v>
      </c>
      <c r="V34094">
        <v>357591</v>
      </c>
      <c r="W34094" t="s">
        <v>57</v>
      </c>
      <c r="X34094">
        <v>2024009</v>
      </c>
      <c r="Y34094" t="s">
        <v>47</v>
      </c>
      <c r="Z34094" t="s">
        <v>48</v>
      </c>
      <c r="AA34094">
        <v>2024</v>
      </c>
      <c r="AB34094" t="s">
        <v>122</v>
      </c>
      <c r="AC34094" t="s">
        <v>59</v>
      </c>
      <c r="AE34094" t="s">
        <v>22</v>
      </c>
      <c r="AF34094" t="s">
        <v>37</v>
      </c>
      <c r="AG34094" t="s">
        <v>60</v>
      </c>
      <c r="AH34094" t="s">
        <v>24</v>
      </c>
      <c r="AI34094">
        <v>1</v>
      </c>
      <c r="AJ34094" t="s">
        <v>25</v>
      </c>
      <c r="AK34094">
        <v>1</v>
      </c>
      <c r="AL34094">
        <v>0</v>
      </c>
      <c r="AM34094" t="s">
        <v>26</v>
      </c>
      <c r="AN34094">
        <v>706</v>
      </c>
      <c r="AO34094">
        <v>29.78</v>
      </c>
      <c r="AP34094">
        <v>15.234</v>
      </c>
      <c r="AQ34094">
        <v>15.233982900000001</v>
      </c>
      <c r="AR34094">
        <v>14.55</v>
      </c>
      <c r="AS34094">
        <v>48.858294157000003</v>
      </c>
      <c r="AT34094" t="s">
        <v>52</v>
      </c>
      <c r="AY34094" t="s">
        <v>28</v>
      </c>
      <c r="AZ34094" t="s">
        <v>24</v>
      </c>
      <c r="BA34094">
        <v>29.78</v>
      </c>
      <c r="BB34094" t="s">
        <v>24</v>
      </c>
      <c r="BC34094">
        <v>3.87</v>
      </c>
      <c r="BD34094">
        <v>7110</v>
      </c>
      <c r="BE34094" t="s">
        <v>31</v>
      </c>
      <c r="BF34094" t="s">
        <v>101</v>
      </c>
    </row>
    <row r="34095" spans="2:58" x14ac:dyDescent="0.25">
      <c r="B34095" t="s">
        <v>14</v>
      </c>
      <c r="C34095" t="s">
        <v>48574</v>
      </c>
      <c r="D34095">
        <v>1</v>
      </c>
      <c r="E34095" t="s">
        <v>7264</v>
      </c>
      <c r="F34095" t="s">
        <v>7265</v>
      </c>
      <c r="G34095" t="s">
        <v>48575</v>
      </c>
      <c r="I34095" t="s">
        <v>15</v>
      </c>
      <c r="J34095" t="s">
        <v>635</v>
      </c>
      <c r="K34095">
        <v>373409</v>
      </c>
      <c r="L34095" t="s">
        <v>75</v>
      </c>
      <c r="M34095" t="s">
        <v>17</v>
      </c>
      <c r="N34095" t="s">
        <v>846</v>
      </c>
      <c r="O34095" t="s">
        <v>847</v>
      </c>
      <c r="P34095">
        <v>7100</v>
      </c>
      <c r="Q34095">
        <v>7100</v>
      </c>
      <c r="R34095" t="s">
        <v>18</v>
      </c>
      <c r="S34095">
        <v>357248</v>
      </c>
      <c r="T34095" t="s">
        <v>707</v>
      </c>
      <c r="U34095">
        <v>100</v>
      </c>
      <c r="V34095">
        <v>357622</v>
      </c>
      <c r="W34095" t="s">
        <v>75</v>
      </c>
      <c r="X34095">
        <v>2024009</v>
      </c>
      <c r="Y34095" t="s">
        <v>47</v>
      </c>
      <c r="Z34095" t="s">
        <v>48</v>
      </c>
      <c r="AA34095">
        <v>2024</v>
      </c>
      <c r="AB34095" t="s">
        <v>112</v>
      </c>
      <c r="AC34095" t="s">
        <v>77</v>
      </c>
      <c r="AE34095" t="s">
        <v>22</v>
      </c>
      <c r="AF34095" t="s">
        <v>37</v>
      </c>
      <c r="AG34095" t="s">
        <v>51</v>
      </c>
      <c r="AH34095" t="s">
        <v>24</v>
      </c>
      <c r="AI34095">
        <v>1</v>
      </c>
      <c r="AJ34095" t="s">
        <v>25</v>
      </c>
      <c r="AK34095">
        <v>1</v>
      </c>
      <c r="AL34095">
        <v>0</v>
      </c>
      <c r="AM34095" t="s">
        <v>26</v>
      </c>
      <c r="AN34095">
        <v>706</v>
      </c>
      <c r="AO34095">
        <v>4.76</v>
      </c>
      <c r="AP34095">
        <v>1.2062999999999999</v>
      </c>
      <c r="AQ34095">
        <v>1.2062999999999999</v>
      </c>
      <c r="AR34095">
        <v>3.55</v>
      </c>
      <c r="AS34095">
        <v>74.579831932999994</v>
      </c>
      <c r="AT34095" t="s">
        <v>52</v>
      </c>
      <c r="AY34095" t="s">
        <v>28</v>
      </c>
      <c r="AZ34095" t="s">
        <v>24</v>
      </c>
      <c r="BA34095">
        <v>4.7600000000000003E-2</v>
      </c>
      <c r="BB34095" t="s">
        <v>24</v>
      </c>
      <c r="BC34095">
        <v>0.62</v>
      </c>
      <c r="BD34095">
        <v>7100</v>
      </c>
      <c r="BE34095" t="s">
        <v>702</v>
      </c>
      <c r="BF34095" t="s">
        <v>848</v>
      </c>
    </row>
    <row r="34096" spans="2:58" x14ac:dyDescent="0.25">
      <c r="B34096" t="s">
        <v>14</v>
      </c>
      <c r="C34096" t="s">
        <v>48576</v>
      </c>
      <c r="D34096">
        <v>2</v>
      </c>
      <c r="E34096" t="s">
        <v>693</v>
      </c>
      <c r="F34096" t="s">
        <v>694</v>
      </c>
      <c r="G34096" t="s">
        <v>48577</v>
      </c>
      <c r="I34096" t="s">
        <v>15</v>
      </c>
      <c r="J34096" t="s">
        <v>635</v>
      </c>
      <c r="K34096">
        <v>373409</v>
      </c>
      <c r="L34096" t="s">
        <v>75</v>
      </c>
      <c r="M34096" t="s">
        <v>17</v>
      </c>
      <c r="N34096" t="s">
        <v>695</v>
      </c>
      <c r="O34096" t="s">
        <v>696</v>
      </c>
      <c r="P34096">
        <v>7100</v>
      </c>
      <c r="Q34096">
        <v>7100</v>
      </c>
      <c r="R34096" t="s">
        <v>18</v>
      </c>
      <c r="S34096">
        <v>356693</v>
      </c>
      <c r="T34096" t="s">
        <v>685</v>
      </c>
      <c r="U34096">
        <v>4</v>
      </c>
      <c r="V34096">
        <v>357622</v>
      </c>
      <c r="W34096" t="s">
        <v>75</v>
      </c>
      <c r="X34096">
        <v>2024009</v>
      </c>
      <c r="Y34096" t="s">
        <v>47</v>
      </c>
      <c r="Z34096" t="s">
        <v>48</v>
      </c>
      <c r="AA34096">
        <v>2024</v>
      </c>
      <c r="AB34096" t="s">
        <v>112</v>
      </c>
      <c r="AC34096" t="s">
        <v>77</v>
      </c>
      <c r="AE34096" t="s">
        <v>22</v>
      </c>
      <c r="AF34096" t="s">
        <v>37</v>
      </c>
      <c r="AG34096" t="s">
        <v>51</v>
      </c>
      <c r="AH34096" t="s">
        <v>24</v>
      </c>
      <c r="AI34096">
        <v>1</v>
      </c>
      <c r="AJ34096" t="s">
        <v>25</v>
      </c>
      <c r="AK34096">
        <v>2</v>
      </c>
      <c r="AL34096">
        <v>0</v>
      </c>
      <c r="AM34096" t="s">
        <v>26</v>
      </c>
      <c r="AN34096">
        <v>706</v>
      </c>
      <c r="AO34096">
        <v>1.08</v>
      </c>
      <c r="AP34096">
        <v>0.60519999999999996</v>
      </c>
      <c r="AQ34096">
        <v>0.60524920000000004</v>
      </c>
      <c r="AR34096">
        <v>0.47</v>
      </c>
      <c r="AS34096">
        <v>43.518518518999997</v>
      </c>
      <c r="AT34096" t="s">
        <v>52</v>
      </c>
      <c r="AY34096" t="s">
        <v>28</v>
      </c>
      <c r="AZ34096" t="s">
        <v>24</v>
      </c>
      <c r="BA34096">
        <v>0</v>
      </c>
      <c r="BB34096" t="s">
        <v>24</v>
      </c>
      <c r="BC34096">
        <v>0.52</v>
      </c>
      <c r="BD34096">
        <v>7100</v>
      </c>
      <c r="BF34096" t="s">
        <v>40</v>
      </c>
    </row>
    <row r="34097" spans="2:58" x14ac:dyDescent="0.25">
      <c r="B34097" t="s">
        <v>14</v>
      </c>
      <c r="C34097" t="s">
        <v>48576</v>
      </c>
      <c r="D34097">
        <v>1</v>
      </c>
      <c r="E34097" t="s">
        <v>693</v>
      </c>
      <c r="F34097" t="s">
        <v>694</v>
      </c>
      <c r="G34097" t="s">
        <v>48577</v>
      </c>
      <c r="I34097" t="s">
        <v>15</v>
      </c>
      <c r="J34097" t="s">
        <v>635</v>
      </c>
      <c r="K34097">
        <v>373409</v>
      </c>
      <c r="L34097" t="s">
        <v>75</v>
      </c>
      <c r="M34097" t="s">
        <v>17</v>
      </c>
      <c r="N34097" t="s">
        <v>695</v>
      </c>
      <c r="O34097" t="s">
        <v>696</v>
      </c>
      <c r="P34097">
        <v>7100</v>
      </c>
      <c r="Q34097">
        <v>7100</v>
      </c>
      <c r="R34097" t="s">
        <v>18</v>
      </c>
      <c r="S34097">
        <v>356693</v>
      </c>
      <c r="T34097" t="s">
        <v>685</v>
      </c>
      <c r="U34097">
        <v>2</v>
      </c>
      <c r="V34097">
        <v>357622</v>
      </c>
      <c r="W34097" t="s">
        <v>75</v>
      </c>
      <c r="X34097">
        <v>2024009</v>
      </c>
      <c r="Y34097" t="s">
        <v>47</v>
      </c>
      <c r="Z34097" t="s">
        <v>48</v>
      </c>
      <c r="AA34097">
        <v>2024</v>
      </c>
      <c r="AB34097" t="s">
        <v>112</v>
      </c>
      <c r="AC34097" t="s">
        <v>77</v>
      </c>
      <c r="AE34097" t="s">
        <v>22</v>
      </c>
      <c r="AF34097" t="s">
        <v>37</v>
      </c>
      <c r="AG34097" t="s">
        <v>51</v>
      </c>
      <c r="AH34097" t="s">
        <v>24</v>
      </c>
      <c r="AI34097">
        <v>1</v>
      </c>
      <c r="AJ34097" t="s">
        <v>25</v>
      </c>
      <c r="AK34097">
        <v>1</v>
      </c>
      <c r="AL34097">
        <v>0</v>
      </c>
      <c r="AM34097" t="s">
        <v>26</v>
      </c>
      <c r="AN34097">
        <v>706</v>
      </c>
      <c r="AO34097">
        <v>2.04</v>
      </c>
      <c r="AP34097">
        <v>0.30259999999999998</v>
      </c>
      <c r="AQ34097">
        <v>0.30262460000000002</v>
      </c>
      <c r="AR34097">
        <v>1.74</v>
      </c>
      <c r="AS34097">
        <v>85.294117646999993</v>
      </c>
      <c r="AT34097" t="s">
        <v>52</v>
      </c>
      <c r="AY34097" t="s">
        <v>28</v>
      </c>
      <c r="AZ34097" t="s">
        <v>24</v>
      </c>
      <c r="BA34097">
        <v>0</v>
      </c>
      <c r="BB34097" t="s">
        <v>24</v>
      </c>
      <c r="BC34097">
        <v>0.52</v>
      </c>
      <c r="BD34097">
        <v>7100</v>
      </c>
      <c r="BF34097" t="s">
        <v>40</v>
      </c>
    </row>
    <row r="34098" spans="2:58" x14ac:dyDescent="0.25">
      <c r="B34098" t="s">
        <v>14</v>
      </c>
      <c r="C34098" t="s">
        <v>48576</v>
      </c>
      <c r="D34098">
        <v>3</v>
      </c>
      <c r="E34098" t="s">
        <v>693</v>
      </c>
      <c r="F34098" t="s">
        <v>694</v>
      </c>
      <c r="G34098" t="s">
        <v>48577</v>
      </c>
      <c r="I34098" t="s">
        <v>15</v>
      </c>
      <c r="J34098" t="s">
        <v>635</v>
      </c>
      <c r="K34098">
        <v>373409</v>
      </c>
      <c r="L34098" t="s">
        <v>75</v>
      </c>
      <c r="M34098" t="s">
        <v>17</v>
      </c>
      <c r="N34098" t="s">
        <v>695</v>
      </c>
      <c r="O34098" t="s">
        <v>696</v>
      </c>
      <c r="P34098">
        <v>7100</v>
      </c>
      <c r="Q34098">
        <v>7100</v>
      </c>
      <c r="R34098" t="s">
        <v>18</v>
      </c>
      <c r="S34098">
        <v>356693</v>
      </c>
      <c r="T34098" t="s">
        <v>685</v>
      </c>
      <c r="U34098">
        <v>4</v>
      </c>
      <c r="V34098">
        <v>357622</v>
      </c>
      <c r="W34098" t="s">
        <v>75</v>
      </c>
      <c r="X34098">
        <v>2024009</v>
      </c>
      <c r="Y34098" t="s">
        <v>47</v>
      </c>
      <c r="Z34098" t="s">
        <v>48</v>
      </c>
      <c r="AA34098">
        <v>2024</v>
      </c>
      <c r="AB34098" t="s">
        <v>112</v>
      </c>
      <c r="AC34098" t="s">
        <v>77</v>
      </c>
      <c r="AE34098" t="s">
        <v>22</v>
      </c>
      <c r="AF34098" t="s">
        <v>37</v>
      </c>
      <c r="AG34098" t="s">
        <v>51</v>
      </c>
      <c r="AH34098" t="s">
        <v>24</v>
      </c>
      <c r="AI34098">
        <v>1</v>
      </c>
      <c r="AJ34098" t="s">
        <v>25</v>
      </c>
      <c r="AK34098">
        <v>3</v>
      </c>
      <c r="AL34098">
        <v>0</v>
      </c>
      <c r="AM34098" t="s">
        <v>26</v>
      </c>
      <c r="AN34098">
        <v>706</v>
      </c>
      <c r="AO34098">
        <v>0.88</v>
      </c>
      <c r="AP34098">
        <v>0.60519999999999996</v>
      </c>
      <c r="AQ34098">
        <v>0.60524920000000004</v>
      </c>
      <c r="AR34098">
        <v>0.27</v>
      </c>
      <c r="AS34098">
        <v>30.681818182000001</v>
      </c>
      <c r="AT34098" t="s">
        <v>52</v>
      </c>
      <c r="AY34098" t="s">
        <v>28</v>
      </c>
      <c r="AZ34098" t="s">
        <v>24</v>
      </c>
      <c r="BA34098">
        <v>0</v>
      </c>
      <c r="BB34098" t="s">
        <v>24</v>
      </c>
      <c r="BC34098">
        <v>0.52</v>
      </c>
      <c r="BD34098">
        <v>7100</v>
      </c>
      <c r="BF34098" t="s">
        <v>40</v>
      </c>
    </row>
    <row r="34099" spans="2:58" x14ac:dyDescent="0.25">
      <c r="B34099" t="s">
        <v>14</v>
      </c>
      <c r="C34099" t="s">
        <v>48578</v>
      </c>
      <c r="D34099">
        <v>2</v>
      </c>
      <c r="E34099" t="s">
        <v>715</v>
      </c>
      <c r="F34099" t="s">
        <v>716</v>
      </c>
      <c r="G34099" t="s">
        <v>48579</v>
      </c>
      <c r="I34099" t="s">
        <v>15</v>
      </c>
      <c r="J34099" t="s">
        <v>635</v>
      </c>
      <c r="K34099">
        <v>357591</v>
      </c>
      <c r="L34099" t="s">
        <v>57</v>
      </c>
      <c r="M34099" t="s">
        <v>41</v>
      </c>
      <c r="N34099" t="s">
        <v>695</v>
      </c>
      <c r="O34099" t="s">
        <v>696</v>
      </c>
      <c r="P34099">
        <v>7110</v>
      </c>
      <c r="Q34099">
        <v>7110</v>
      </c>
      <c r="R34099" t="s">
        <v>42</v>
      </c>
      <c r="S34099">
        <v>356693</v>
      </c>
      <c r="T34099" t="s">
        <v>685</v>
      </c>
      <c r="U34099">
        <v>1</v>
      </c>
      <c r="V34099">
        <v>357591</v>
      </c>
      <c r="W34099" t="s">
        <v>57</v>
      </c>
      <c r="X34099">
        <v>2024009</v>
      </c>
      <c r="Y34099" t="s">
        <v>47</v>
      </c>
      <c r="Z34099" t="s">
        <v>48</v>
      </c>
      <c r="AA34099">
        <v>2024</v>
      </c>
      <c r="AB34099" t="s">
        <v>122</v>
      </c>
      <c r="AC34099" t="s">
        <v>59</v>
      </c>
      <c r="AE34099" t="s">
        <v>22</v>
      </c>
      <c r="AF34099" t="s">
        <v>37</v>
      </c>
      <c r="AG34099" t="s">
        <v>60</v>
      </c>
      <c r="AH34099" t="s">
        <v>24</v>
      </c>
      <c r="AI34099">
        <v>1</v>
      </c>
      <c r="AJ34099" t="s">
        <v>25</v>
      </c>
      <c r="AK34099">
        <v>2</v>
      </c>
      <c r="AL34099">
        <v>0</v>
      </c>
      <c r="AM34099" t="s">
        <v>26</v>
      </c>
      <c r="AN34099">
        <v>706</v>
      </c>
      <c r="AO34099">
        <v>1</v>
      </c>
      <c r="AP34099">
        <v>0.1424</v>
      </c>
      <c r="AQ34099">
        <v>0.14243749999999999</v>
      </c>
      <c r="AR34099">
        <v>0.86</v>
      </c>
      <c r="AS34099">
        <v>86</v>
      </c>
      <c r="AT34099" t="s">
        <v>52</v>
      </c>
      <c r="AY34099" t="s">
        <v>28</v>
      </c>
      <c r="AZ34099" t="s">
        <v>24</v>
      </c>
      <c r="BA34099">
        <v>0</v>
      </c>
      <c r="BB34099" t="s">
        <v>24</v>
      </c>
      <c r="BC34099">
        <v>0.75</v>
      </c>
      <c r="BD34099">
        <v>7110</v>
      </c>
      <c r="BF34099" t="s">
        <v>40</v>
      </c>
    </row>
    <row r="34100" spans="2:58" x14ac:dyDescent="0.25">
      <c r="B34100" t="s">
        <v>14</v>
      </c>
      <c r="C34100" t="s">
        <v>48578</v>
      </c>
      <c r="D34100">
        <v>1</v>
      </c>
      <c r="E34100" t="s">
        <v>715</v>
      </c>
      <c r="F34100" t="s">
        <v>716</v>
      </c>
      <c r="G34100" t="s">
        <v>48579</v>
      </c>
      <c r="I34100" t="s">
        <v>15</v>
      </c>
      <c r="J34100" t="s">
        <v>635</v>
      </c>
      <c r="K34100">
        <v>357591</v>
      </c>
      <c r="L34100" t="s">
        <v>57</v>
      </c>
      <c r="M34100" t="s">
        <v>41</v>
      </c>
      <c r="N34100" t="s">
        <v>695</v>
      </c>
      <c r="O34100" t="s">
        <v>696</v>
      </c>
      <c r="P34100">
        <v>7110</v>
      </c>
      <c r="Q34100">
        <v>7110</v>
      </c>
      <c r="R34100" t="s">
        <v>42</v>
      </c>
      <c r="S34100">
        <v>356693</v>
      </c>
      <c r="T34100" t="s">
        <v>685</v>
      </c>
      <c r="U34100">
        <v>4</v>
      </c>
      <c r="V34100">
        <v>357591</v>
      </c>
      <c r="W34100" t="s">
        <v>57</v>
      </c>
      <c r="X34100">
        <v>2024009</v>
      </c>
      <c r="Y34100" t="s">
        <v>47</v>
      </c>
      <c r="Z34100" t="s">
        <v>48</v>
      </c>
      <c r="AA34100">
        <v>2024</v>
      </c>
      <c r="AB34100" t="s">
        <v>122</v>
      </c>
      <c r="AC34100" t="s">
        <v>59</v>
      </c>
      <c r="AE34100" t="s">
        <v>22</v>
      </c>
      <c r="AF34100" t="s">
        <v>37</v>
      </c>
      <c r="AG34100" t="s">
        <v>60</v>
      </c>
      <c r="AH34100" t="s">
        <v>24</v>
      </c>
      <c r="AI34100">
        <v>1</v>
      </c>
      <c r="AJ34100" t="s">
        <v>25</v>
      </c>
      <c r="AK34100">
        <v>1</v>
      </c>
      <c r="AL34100">
        <v>0</v>
      </c>
      <c r="AM34100" t="s">
        <v>26</v>
      </c>
      <c r="AN34100">
        <v>706</v>
      </c>
      <c r="AO34100">
        <v>4.3600000000000003</v>
      </c>
      <c r="AP34100">
        <v>0.56979999999999997</v>
      </c>
      <c r="AQ34100">
        <v>0.56974999999999998</v>
      </c>
      <c r="AR34100">
        <v>3.79</v>
      </c>
      <c r="AS34100">
        <v>86.926605504999998</v>
      </c>
      <c r="AT34100" t="s">
        <v>52</v>
      </c>
      <c r="AY34100" t="s">
        <v>28</v>
      </c>
      <c r="AZ34100" t="s">
        <v>24</v>
      </c>
      <c r="BA34100">
        <v>0</v>
      </c>
      <c r="BB34100" t="s">
        <v>24</v>
      </c>
      <c r="BC34100">
        <v>0.75</v>
      </c>
      <c r="BD34100">
        <v>7110</v>
      </c>
      <c r="BF34100" t="s">
        <v>40</v>
      </c>
    </row>
    <row r="34101" spans="2:58" x14ac:dyDescent="0.25">
      <c r="B34101" t="s">
        <v>14</v>
      </c>
      <c r="C34101" t="s">
        <v>48578</v>
      </c>
      <c r="D34101">
        <v>3</v>
      </c>
      <c r="E34101" t="s">
        <v>715</v>
      </c>
      <c r="F34101" t="s">
        <v>716</v>
      </c>
      <c r="G34101" t="s">
        <v>48579</v>
      </c>
      <c r="I34101" t="s">
        <v>15</v>
      </c>
      <c r="J34101" t="s">
        <v>635</v>
      </c>
      <c r="K34101">
        <v>357591</v>
      </c>
      <c r="L34101" t="s">
        <v>57</v>
      </c>
      <c r="M34101" t="s">
        <v>41</v>
      </c>
      <c r="N34101" t="s">
        <v>695</v>
      </c>
      <c r="O34101" t="s">
        <v>696</v>
      </c>
      <c r="P34101">
        <v>7110</v>
      </c>
      <c r="Q34101">
        <v>7110</v>
      </c>
      <c r="R34101" t="s">
        <v>42</v>
      </c>
      <c r="S34101">
        <v>356693</v>
      </c>
      <c r="T34101" t="s">
        <v>685</v>
      </c>
      <c r="U34101">
        <v>4</v>
      </c>
      <c r="V34101">
        <v>357591</v>
      </c>
      <c r="W34101" t="s">
        <v>57</v>
      </c>
      <c r="X34101">
        <v>2024009</v>
      </c>
      <c r="Y34101" t="s">
        <v>47</v>
      </c>
      <c r="Z34101" t="s">
        <v>48</v>
      </c>
      <c r="AA34101">
        <v>2024</v>
      </c>
      <c r="AB34101" t="s">
        <v>122</v>
      </c>
      <c r="AC34101" t="s">
        <v>59</v>
      </c>
      <c r="AE34101" t="s">
        <v>22</v>
      </c>
      <c r="AF34101" t="s">
        <v>37</v>
      </c>
      <c r="AG34101" t="s">
        <v>60</v>
      </c>
      <c r="AH34101" t="s">
        <v>24</v>
      </c>
      <c r="AI34101">
        <v>1</v>
      </c>
      <c r="AJ34101" t="s">
        <v>25</v>
      </c>
      <c r="AK34101">
        <v>3</v>
      </c>
      <c r="AL34101">
        <v>0</v>
      </c>
      <c r="AM34101" t="s">
        <v>26</v>
      </c>
      <c r="AN34101">
        <v>706</v>
      </c>
      <c r="AO34101">
        <v>0.4</v>
      </c>
      <c r="AP34101">
        <v>0.56979999999999997</v>
      </c>
      <c r="AQ34101">
        <v>0.56974999999999998</v>
      </c>
      <c r="AR34101">
        <v>-0.17</v>
      </c>
      <c r="AS34101">
        <v>-42.5</v>
      </c>
      <c r="AT34101" t="s">
        <v>52</v>
      </c>
      <c r="AY34101" t="s">
        <v>28</v>
      </c>
      <c r="AZ34101" t="s">
        <v>24</v>
      </c>
      <c r="BA34101">
        <v>0</v>
      </c>
      <c r="BB34101" t="s">
        <v>24</v>
      </c>
      <c r="BC34101">
        <v>0.75</v>
      </c>
      <c r="BD34101">
        <v>7110</v>
      </c>
      <c r="BF34101" t="s">
        <v>40</v>
      </c>
    </row>
    <row r="34102" spans="2:58" x14ac:dyDescent="0.25">
      <c r="B34102" t="s">
        <v>14</v>
      </c>
      <c r="C34102" t="s">
        <v>48580</v>
      </c>
      <c r="D34102">
        <v>1</v>
      </c>
      <c r="E34102" t="s">
        <v>48581</v>
      </c>
      <c r="F34102" t="s">
        <v>48582</v>
      </c>
      <c r="G34102" t="s">
        <v>48583</v>
      </c>
      <c r="H34102" t="s">
        <v>48584</v>
      </c>
      <c r="I34102" t="s">
        <v>15</v>
      </c>
      <c r="J34102" t="s">
        <v>635</v>
      </c>
      <c r="K34102">
        <v>364080</v>
      </c>
      <c r="L34102" t="s">
        <v>6780</v>
      </c>
      <c r="M34102" t="s">
        <v>17</v>
      </c>
      <c r="N34102" t="s">
        <v>758</v>
      </c>
      <c r="O34102" t="s">
        <v>759</v>
      </c>
      <c r="P34102">
        <v>7100</v>
      </c>
      <c r="Q34102">
        <v>7100</v>
      </c>
      <c r="R34102" t="s">
        <v>18</v>
      </c>
      <c r="S34102">
        <v>356585</v>
      </c>
      <c r="T34102" t="s">
        <v>667</v>
      </c>
      <c r="U34102">
        <v>1</v>
      </c>
      <c r="V34102">
        <v>358960</v>
      </c>
      <c r="W34102" t="s">
        <v>720</v>
      </c>
      <c r="X34102">
        <v>2024009</v>
      </c>
      <c r="Y34102" t="s">
        <v>47</v>
      </c>
      <c r="Z34102" t="s">
        <v>48</v>
      </c>
      <c r="AA34102">
        <v>2024</v>
      </c>
      <c r="AB34102" t="s">
        <v>2428</v>
      </c>
      <c r="AC34102" t="s">
        <v>6781</v>
      </c>
      <c r="AE34102" t="s">
        <v>22</v>
      </c>
      <c r="AF34102" t="s">
        <v>6782</v>
      </c>
      <c r="AG34102" t="s">
        <v>6783</v>
      </c>
      <c r="AH34102" t="s">
        <v>24</v>
      </c>
      <c r="AI34102">
        <v>1</v>
      </c>
      <c r="AJ34102" t="s">
        <v>25</v>
      </c>
      <c r="AK34102">
        <v>2</v>
      </c>
      <c r="AL34102">
        <v>0</v>
      </c>
      <c r="AM34102" t="s">
        <v>26</v>
      </c>
      <c r="AN34102">
        <v>706</v>
      </c>
      <c r="AO34102">
        <v>25.02</v>
      </c>
      <c r="AP34102">
        <v>25.02</v>
      </c>
      <c r="AQ34102">
        <v>25.97</v>
      </c>
      <c r="AR34102">
        <v>-0.95</v>
      </c>
      <c r="AS34102">
        <v>-3.7969624300000002</v>
      </c>
      <c r="AT34102" t="s">
        <v>724</v>
      </c>
      <c r="AU34102" t="s">
        <v>39</v>
      </c>
      <c r="AY34102" t="s">
        <v>24</v>
      </c>
      <c r="AZ34102" t="s">
        <v>24</v>
      </c>
      <c r="BA34102">
        <v>38.99</v>
      </c>
      <c r="BB34102" t="s">
        <v>24</v>
      </c>
      <c r="BC34102">
        <v>3.25</v>
      </c>
      <c r="BD34102">
        <v>7100</v>
      </c>
      <c r="BE34102" t="s">
        <v>71</v>
      </c>
      <c r="BF34102" t="s">
        <v>1018</v>
      </c>
    </row>
    <row r="34103" spans="2:58" x14ac:dyDescent="0.25">
      <c r="B34103" t="s">
        <v>14</v>
      </c>
      <c r="C34103" t="s">
        <v>48585</v>
      </c>
      <c r="D34103">
        <v>5</v>
      </c>
      <c r="E34103" t="s">
        <v>693</v>
      </c>
      <c r="F34103" t="s">
        <v>694</v>
      </c>
      <c r="G34103" t="s">
        <v>48586</v>
      </c>
      <c r="I34103" t="s">
        <v>15</v>
      </c>
      <c r="J34103" t="s">
        <v>635</v>
      </c>
      <c r="K34103">
        <v>373409</v>
      </c>
      <c r="L34103" t="s">
        <v>75</v>
      </c>
      <c r="M34103" t="s">
        <v>17</v>
      </c>
      <c r="N34103" t="s">
        <v>695</v>
      </c>
      <c r="O34103" t="s">
        <v>696</v>
      </c>
      <c r="P34103">
        <v>7100</v>
      </c>
      <c r="Q34103">
        <v>7100</v>
      </c>
      <c r="R34103" t="s">
        <v>18</v>
      </c>
      <c r="S34103">
        <v>356693</v>
      </c>
      <c r="T34103" t="s">
        <v>685</v>
      </c>
      <c r="U34103">
        <v>10</v>
      </c>
      <c r="V34103">
        <v>357622</v>
      </c>
      <c r="W34103" t="s">
        <v>75</v>
      </c>
      <c r="X34103">
        <v>2024009</v>
      </c>
      <c r="Y34103" t="s">
        <v>47</v>
      </c>
      <c r="Z34103" t="s">
        <v>48</v>
      </c>
      <c r="AA34103">
        <v>2024</v>
      </c>
      <c r="AB34103" t="s">
        <v>112</v>
      </c>
      <c r="AC34103" t="s">
        <v>77</v>
      </c>
      <c r="AE34103" t="s">
        <v>22</v>
      </c>
      <c r="AF34103" t="s">
        <v>37</v>
      </c>
      <c r="AG34103" t="s">
        <v>51</v>
      </c>
      <c r="AH34103" t="s">
        <v>24</v>
      </c>
      <c r="AI34103">
        <v>1</v>
      </c>
      <c r="AJ34103" t="s">
        <v>25</v>
      </c>
      <c r="AK34103">
        <v>5</v>
      </c>
      <c r="AL34103">
        <v>0</v>
      </c>
      <c r="AM34103" t="s">
        <v>26</v>
      </c>
      <c r="AN34103">
        <v>706</v>
      </c>
      <c r="AO34103">
        <v>2.8</v>
      </c>
      <c r="AP34103">
        <v>1.5130999999999999</v>
      </c>
      <c r="AQ34103">
        <v>1.513123</v>
      </c>
      <c r="AR34103">
        <v>1.29</v>
      </c>
      <c r="AS34103">
        <v>46.071428570999998</v>
      </c>
      <c r="AT34103" t="s">
        <v>52</v>
      </c>
      <c r="AY34103" t="s">
        <v>28</v>
      </c>
      <c r="AZ34103" t="s">
        <v>24</v>
      </c>
      <c r="BA34103">
        <v>0</v>
      </c>
      <c r="BB34103" t="s">
        <v>24</v>
      </c>
      <c r="BC34103">
        <v>16.440000000000001</v>
      </c>
      <c r="BD34103">
        <v>7100</v>
      </c>
      <c r="BF34103" t="s">
        <v>40</v>
      </c>
    </row>
    <row r="34104" spans="2:58" x14ac:dyDescent="0.25">
      <c r="B34104" t="s">
        <v>14</v>
      </c>
      <c r="C34104" t="s">
        <v>48585</v>
      </c>
      <c r="D34104">
        <v>4</v>
      </c>
      <c r="E34104" t="s">
        <v>693</v>
      </c>
      <c r="F34104" t="s">
        <v>694</v>
      </c>
      <c r="G34104" t="s">
        <v>48586</v>
      </c>
      <c r="I34104" t="s">
        <v>15</v>
      </c>
      <c r="J34104" t="s">
        <v>635</v>
      </c>
      <c r="K34104">
        <v>373409</v>
      </c>
      <c r="L34104" t="s">
        <v>75</v>
      </c>
      <c r="M34104" t="s">
        <v>17</v>
      </c>
      <c r="N34104" t="s">
        <v>695</v>
      </c>
      <c r="O34104" t="s">
        <v>696</v>
      </c>
      <c r="P34104">
        <v>7100</v>
      </c>
      <c r="Q34104">
        <v>7100</v>
      </c>
      <c r="R34104" t="s">
        <v>18</v>
      </c>
      <c r="S34104">
        <v>356693</v>
      </c>
      <c r="T34104" t="s">
        <v>685</v>
      </c>
      <c r="U34104">
        <v>10</v>
      </c>
      <c r="V34104">
        <v>357622</v>
      </c>
      <c r="W34104" t="s">
        <v>75</v>
      </c>
      <c r="X34104">
        <v>2024009</v>
      </c>
      <c r="Y34104" t="s">
        <v>47</v>
      </c>
      <c r="Z34104" t="s">
        <v>48</v>
      </c>
      <c r="AA34104">
        <v>2024</v>
      </c>
      <c r="AB34104" t="s">
        <v>112</v>
      </c>
      <c r="AC34104" t="s">
        <v>77</v>
      </c>
      <c r="AE34104" t="s">
        <v>22</v>
      </c>
      <c r="AF34104" t="s">
        <v>37</v>
      </c>
      <c r="AG34104" t="s">
        <v>51</v>
      </c>
      <c r="AH34104" t="s">
        <v>24</v>
      </c>
      <c r="AI34104">
        <v>1</v>
      </c>
      <c r="AJ34104" t="s">
        <v>25</v>
      </c>
      <c r="AK34104">
        <v>4</v>
      </c>
      <c r="AL34104">
        <v>0</v>
      </c>
      <c r="AM34104" t="s">
        <v>26</v>
      </c>
      <c r="AN34104">
        <v>706</v>
      </c>
      <c r="AO34104">
        <v>4.8</v>
      </c>
      <c r="AP34104">
        <v>1.5130999999999999</v>
      </c>
      <c r="AQ34104">
        <v>1.513123</v>
      </c>
      <c r="AR34104">
        <v>3.29</v>
      </c>
      <c r="AS34104">
        <v>68.541666667000001</v>
      </c>
      <c r="AT34104" t="s">
        <v>52</v>
      </c>
      <c r="AY34104" t="s">
        <v>28</v>
      </c>
      <c r="AZ34104" t="s">
        <v>24</v>
      </c>
      <c r="BA34104">
        <v>0</v>
      </c>
      <c r="BB34104" t="s">
        <v>24</v>
      </c>
      <c r="BC34104">
        <v>16.440000000000001</v>
      </c>
      <c r="BD34104">
        <v>7100</v>
      </c>
      <c r="BF34104" t="s">
        <v>40</v>
      </c>
    </row>
    <row r="34105" spans="2:58" x14ac:dyDescent="0.25">
      <c r="B34105" t="s">
        <v>14</v>
      </c>
      <c r="C34105" t="s">
        <v>48585</v>
      </c>
      <c r="D34105">
        <v>3</v>
      </c>
      <c r="E34105" t="s">
        <v>693</v>
      </c>
      <c r="F34105" t="s">
        <v>694</v>
      </c>
      <c r="G34105" t="s">
        <v>48586</v>
      </c>
      <c r="I34105" t="s">
        <v>15</v>
      </c>
      <c r="J34105" t="s">
        <v>635</v>
      </c>
      <c r="K34105">
        <v>373409</v>
      </c>
      <c r="L34105" t="s">
        <v>75</v>
      </c>
      <c r="M34105" t="s">
        <v>17</v>
      </c>
      <c r="N34105" t="s">
        <v>695</v>
      </c>
      <c r="O34105" t="s">
        <v>696</v>
      </c>
      <c r="P34105">
        <v>7100</v>
      </c>
      <c r="Q34105">
        <v>7100</v>
      </c>
      <c r="R34105" t="s">
        <v>18</v>
      </c>
      <c r="S34105">
        <v>356693</v>
      </c>
      <c r="T34105" t="s">
        <v>685</v>
      </c>
      <c r="U34105">
        <v>10</v>
      </c>
      <c r="V34105">
        <v>357622</v>
      </c>
      <c r="W34105" t="s">
        <v>75</v>
      </c>
      <c r="X34105">
        <v>2024009</v>
      </c>
      <c r="Y34105" t="s">
        <v>47</v>
      </c>
      <c r="Z34105" t="s">
        <v>48</v>
      </c>
      <c r="AA34105">
        <v>2024</v>
      </c>
      <c r="AB34105" t="s">
        <v>112</v>
      </c>
      <c r="AC34105" t="s">
        <v>77</v>
      </c>
      <c r="AE34105" t="s">
        <v>22</v>
      </c>
      <c r="AF34105" t="s">
        <v>37</v>
      </c>
      <c r="AG34105" t="s">
        <v>51</v>
      </c>
      <c r="AH34105" t="s">
        <v>24</v>
      </c>
      <c r="AI34105">
        <v>1</v>
      </c>
      <c r="AJ34105" t="s">
        <v>25</v>
      </c>
      <c r="AK34105">
        <v>3</v>
      </c>
      <c r="AL34105">
        <v>0</v>
      </c>
      <c r="AM34105" t="s">
        <v>26</v>
      </c>
      <c r="AN34105">
        <v>706</v>
      </c>
      <c r="AO34105">
        <v>5.5</v>
      </c>
      <c r="AP34105">
        <v>1.5130999999999999</v>
      </c>
      <c r="AQ34105">
        <v>1.513123</v>
      </c>
      <c r="AR34105">
        <v>3.99</v>
      </c>
      <c r="AS34105">
        <v>72.545454544999998</v>
      </c>
      <c r="AT34105" t="s">
        <v>52</v>
      </c>
      <c r="AY34105" t="s">
        <v>28</v>
      </c>
      <c r="AZ34105" t="s">
        <v>24</v>
      </c>
      <c r="BA34105">
        <v>0</v>
      </c>
      <c r="BB34105" t="s">
        <v>24</v>
      </c>
      <c r="BC34105">
        <v>16.440000000000001</v>
      </c>
      <c r="BD34105">
        <v>7100</v>
      </c>
      <c r="BF34105" t="s">
        <v>40</v>
      </c>
    </row>
    <row r="34106" spans="2:58" x14ac:dyDescent="0.25">
      <c r="B34106" t="s">
        <v>14</v>
      </c>
      <c r="C34106" t="s">
        <v>48585</v>
      </c>
      <c r="D34106">
        <v>2</v>
      </c>
      <c r="E34106" t="s">
        <v>693</v>
      </c>
      <c r="F34106" t="s">
        <v>694</v>
      </c>
      <c r="G34106" t="s">
        <v>48586</v>
      </c>
      <c r="I34106" t="s">
        <v>15</v>
      </c>
      <c r="J34106" t="s">
        <v>635</v>
      </c>
      <c r="K34106">
        <v>373409</v>
      </c>
      <c r="L34106" t="s">
        <v>75</v>
      </c>
      <c r="M34106" t="s">
        <v>17</v>
      </c>
      <c r="N34106" t="s">
        <v>695</v>
      </c>
      <c r="O34106" t="s">
        <v>696</v>
      </c>
      <c r="P34106">
        <v>7100</v>
      </c>
      <c r="Q34106">
        <v>7100</v>
      </c>
      <c r="R34106" t="s">
        <v>18</v>
      </c>
      <c r="S34106">
        <v>356693</v>
      </c>
      <c r="T34106" t="s">
        <v>685</v>
      </c>
      <c r="U34106">
        <v>10</v>
      </c>
      <c r="V34106">
        <v>357622</v>
      </c>
      <c r="W34106" t="s">
        <v>75</v>
      </c>
      <c r="X34106">
        <v>2024009</v>
      </c>
      <c r="Y34106" t="s">
        <v>47</v>
      </c>
      <c r="Z34106" t="s">
        <v>48</v>
      </c>
      <c r="AA34106">
        <v>2024</v>
      </c>
      <c r="AB34106" t="s">
        <v>112</v>
      </c>
      <c r="AC34106" t="s">
        <v>77</v>
      </c>
      <c r="AE34106" t="s">
        <v>22</v>
      </c>
      <c r="AF34106" t="s">
        <v>37</v>
      </c>
      <c r="AG34106" t="s">
        <v>51</v>
      </c>
      <c r="AH34106" t="s">
        <v>24</v>
      </c>
      <c r="AI34106">
        <v>1</v>
      </c>
      <c r="AJ34106" t="s">
        <v>25</v>
      </c>
      <c r="AK34106">
        <v>2</v>
      </c>
      <c r="AL34106">
        <v>0</v>
      </c>
      <c r="AM34106" t="s">
        <v>26</v>
      </c>
      <c r="AN34106">
        <v>706</v>
      </c>
      <c r="AO34106">
        <v>5</v>
      </c>
      <c r="AP34106">
        <v>1.5130999999999999</v>
      </c>
      <c r="AQ34106">
        <v>1.513123</v>
      </c>
      <c r="AR34106">
        <v>3.49</v>
      </c>
      <c r="AS34106">
        <v>69.8</v>
      </c>
      <c r="AT34106" t="s">
        <v>52</v>
      </c>
      <c r="AY34106" t="s">
        <v>28</v>
      </c>
      <c r="AZ34106" t="s">
        <v>24</v>
      </c>
      <c r="BA34106">
        <v>0</v>
      </c>
      <c r="BB34106" t="s">
        <v>24</v>
      </c>
      <c r="BC34106">
        <v>16.440000000000001</v>
      </c>
      <c r="BD34106">
        <v>7100</v>
      </c>
      <c r="BF34106" t="s">
        <v>40</v>
      </c>
    </row>
    <row r="34107" spans="2:58" x14ac:dyDescent="0.25">
      <c r="B34107" t="s">
        <v>14</v>
      </c>
      <c r="C34107" t="s">
        <v>48585</v>
      </c>
      <c r="D34107">
        <v>1</v>
      </c>
      <c r="E34107" t="s">
        <v>16214</v>
      </c>
      <c r="F34107" t="s">
        <v>16215</v>
      </c>
      <c r="G34107" t="s">
        <v>48586</v>
      </c>
      <c r="I34107" t="s">
        <v>15</v>
      </c>
      <c r="J34107" t="s">
        <v>635</v>
      </c>
      <c r="K34107">
        <v>373409</v>
      </c>
      <c r="L34107" t="s">
        <v>75</v>
      </c>
      <c r="M34107" t="s">
        <v>17</v>
      </c>
      <c r="N34107" t="s">
        <v>846</v>
      </c>
      <c r="O34107" t="s">
        <v>847</v>
      </c>
      <c r="P34107">
        <v>7100</v>
      </c>
      <c r="Q34107">
        <v>7100</v>
      </c>
      <c r="R34107" t="s">
        <v>18</v>
      </c>
      <c r="S34107">
        <v>357248</v>
      </c>
      <c r="T34107" t="s">
        <v>707</v>
      </c>
      <c r="U34107">
        <v>100</v>
      </c>
      <c r="V34107">
        <v>357622</v>
      </c>
      <c r="W34107" t="s">
        <v>75</v>
      </c>
      <c r="X34107">
        <v>2024009</v>
      </c>
      <c r="Y34107" t="s">
        <v>47</v>
      </c>
      <c r="Z34107" t="s">
        <v>48</v>
      </c>
      <c r="AA34107">
        <v>2024</v>
      </c>
      <c r="AB34107" t="s">
        <v>112</v>
      </c>
      <c r="AC34107" t="s">
        <v>77</v>
      </c>
      <c r="AE34107" t="s">
        <v>22</v>
      </c>
      <c r="AF34107" t="s">
        <v>37</v>
      </c>
      <c r="AG34107" t="s">
        <v>51</v>
      </c>
      <c r="AH34107" t="s">
        <v>24</v>
      </c>
      <c r="AI34107">
        <v>1</v>
      </c>
      <c r="AJ34107" t="s">
        <v>25</v>
      </c>
      <c r="AK34107">
        <v>1</v>
      </c>
      <c r="AL34107">
        <v>0</v>
      </c>
      <c r="AM34107" t="s">
        <v>26</v>
      </c>
      <c r="AN34107">
        <v>706</v>
      </c>
      <c r="AO34107">
        <v>46.83</v>
      </c>
      <c r="AP34107">
        <v>15.841200000000001</v>
      </c>
      <c r="AQ34107">
        <v>15.841150000000001</v>
      </c>
      <c r="AR34107">
        <v>30.99</v>
      </c>
      <c r="AS34107">
        <v>66.175528506999996</v>
      </c>
      <c r="AT34107" t="s">
        <v>52</v>
      </c>
      <c r="AY34107" t="s">
        <v>28</v>
      </c>
      <c r="AZ34107" t="s">
        <v>24</v>
      </c>
      <c r="BA34107">
        <v>0.46829999999999999</v>
      </c>
      <c r="BB34107" t="s">
        <v>24</v>
      </c>
      <c r="BC34107">
        <v>16.440000000000001</v>
      </c>
      <c r="BD34107">
        <v>7100</v>
      </c>
      <c r="BE34107" t="s">
        <v>702</v>
      </c>
      <c r="BF34107" t="s">
        <v>848</v>
      </c>
    </row>
    <row r="34108" spans="2:58" x14ac:dyDescent="0.25">
      <c r="B34108" t="s">
        <v>14</v>
      </c>
      <c r="C34108" t="s">
        <v>48585</v>
      </c>
      <c r="D34108">
        <v>18</v>
      </c>
      <c r="E34108" t="s">
        <v>693</v>
      </c>
      <c r="F34108" t="s">
        <v>694</v>
      </c>
      <c r="G34108" t="s">
        <v>48586</v>
      </c>
      <c r="I34108" t="s">
        <v>15</v>
      </c>
      <c r="J34108" t="s">
        <v>635</v>
      </c>
      <c r="K34108">
        <v>373409</v>
      </c>
      <c r="L34108" t="s">
        <v>75</v>
      </c>
      <c r="M34108" t="s">
        <v>17</v>
      </c>
      <c r="N34108" t="s">
        <v>695</v>
      </c>
      <c r="O34108" t="s">
        <v>696</v>
      </c>
      <c r="P34108">
        <v>7100</v>
      </c>
      <c r="Q34108">
        <v>7100</v>
      </c>
      <c r="R34108" t="s">
        <v>18</v>
      </c>
      <c r="S34108">
        <v>356693</v>
      </c>
      <c r="T34108" t="s">
        <v>685</v>
      </c>
      <c r="U34108">
        <v>4</v>
      </c>
      <c r="V34108">
        <v>357622</v>
      </c>
      <c r="W34108" t="s">
        <v>75</v>
      </c>
      <c r="X34108">
        <v>2024009</v>
      </c>
      <c r="Y34108" t="s">
        <v>47</v>
      </c>
      <c r="Z34108" t="s">
        <v>48</v>
      </c>
      <c r="AA34108">
        <v>2024</v>
      </c>
      <c r="AB34108" t="s">
        <v>112</v>
      </c>
      <c r="AC34108" t="s">
        <v>77</v>
      </c>
      <c r="AE34108" t="s">
        <v>22</v>
      </c>
      <c r="AF34108" t="s">
        <v>37</v>
      </c>
      <c r="AG34108" t="s">
        <v>51</v>
      </c>
      <c r="AH34108" t="s">
        <v>24</v>
      </c>
      <c r="AI34108">
        <v>1</v>
      </c>
      <c r="AJ34108" t="s">
        <v>25</v>
      </c>
      <c r="AK34108">
        <v>18</v>
      </c>
      <c r="AL34108">
        <v>0</v>
      </c>
      <c r="AM34108" t="s">
        <v>26</v>
      </c>
      <c r="AN34108">
        <v>706</v>
      </c>
      <c r="AO34108">
        <v>0.56000000000000005</v>
      </c>
      <c r="AP34108">
        <v>0.60519999999999996</v>
      </c>
      <c r="AQ34108">
        <v>0.60524920000000004</v>
      </c>
      <c r="AR34108">
        <v>-0.05</v>
      </c>
      <c r="AS34108">
        <v>-8.9285714289999998</v>
      </c>
      <c r="AT34108" t="s">
        <v>52</v>
      </c>
      <c r="AY34108" t="s">
        <v>28</v>
      </c>
      <c r="AZ34108" t="s">
        <v>24</v>
      </c>
      <c r="BA34108">
        <v>0</v>
      </c>
      <c r="BB34108" t="s">
        <v>24</v>
      </c>
      <c r="BC34108">
        <v>16.440000000000001</v>
      </c>
      <c r="BD34108">
        <v>7100</v>
      </c>
      <c r="BF34108" t="s">
        <v>40</v>
      </c>
    </row>
    <row r="34109" spans="2:58" x14ac:dyDescent="0.25">
      <c r="B34109" t="s">
        <v>14</v>
      </c>
      <c r="C34109" t="s">
        <v>48585</v>
      </c>
      <c r="D34109">
        <v>17</v>
      </c>
      <c r="E34109" t="s">
        <v>693</v>
      </c>
      <c r="F34109" t="s">
        <v>694</v>
      </c>
      <c r="G34109" t="s">
        <v>48586</v>
      </c>
      <c r="I34109" t="s">
        <v>15</v>
      </c>
      <c r="J34109" t="s">
        <v>635</v>
      </c>
      <c r="K34109">
        <v>373409</v>
      </c>
      <c r="L34109" t="s">
        <v>75</v>
      </c>
      <c r="M34109" t="s">
        <v>17</v>
      </c>
      <c r="N34109" t="s">
        <v>695</v>
      </c>
      <c r="O34109" t="s">
        <v>696</v>
      </c>
      <c r="P34109">
        <v>7100</v>
      </c>
      <c r="Q34109">
        <v>7100</v>
      </c>
      <c r="R34109" t="s">
        <v>18</v>
      </c>
      <c r="S34109">
        <v>356693</v>
      </c>
      <c r="T34109" t="s">
        <v>685</v>
      </c>
      <c r="U34109">
        <v>4</v>
      </c>
      <c r="V34109">
        <v>357622</v>
      </c>
      <c r="W34109" t="s">
        <v>75</v>
      </c>
      <c r="X34109">
        <v>2024009</v>
      </c>
      <c r="Y34109" t="s">
        <v>47</v>
      </c>
      <c r="Z34109" t="s">
        <v>48</v>
      </c>
      <c r="AA34109">
        <v>2024</v>
      </c>
      <c r="AB34109" t="s">
        <v>112</v>
      </c>
      <c r="AC34109" t="s">
        <v>77</v>
      </c>
      <c r="AE34109" t="s">
        <v>22</v>
      </c>
      <c r="AF34109" t="s">
        <v>37</v>
      </c>
      <c r="AG34109" t="s">
        <v>51</v>
      </c>
      <c r="AH34109" t="s">
        <v>24</v>
      </c>
      <c r="AI34109">
        <v>1</v>
      </c>
      <c r="AJ34109" t="s">
        <v>25</v>
      </c>
      <c r="AK34109">
        <v>17</v>
      </c>
      <c r="AL34109">
        <v>0</v>
      </c>
      <c r="AM34109" t="s">
        <v>26</v>
      </c>
      <c r="AN34109">
        <v>706</v>
      </c>
      <c r="AO34109">
        <v>2.2000000000000002</v>
      </c>
      <c r="AP34109">
        <v>0.60519999999999996</v>
      </c>
      <c r="AQ34109">
        <v>0.60524920000000004</v>
      </c>
      <c r="AR34109">
        <v>1.59</v>
      </c>
      <c r="AS34109">
        <v>72.272727273000001</v>
      </c>
      <c r="AT34109" t="s">
        <v>52</v>
      </c>
      <c r="AY34109" t="s">
        <v>28</v>
      </c>
      <c r="AZ34109" t="s">
        <v>24</v>
      </c>
      <c r="BA34109">
        <v>0</v>
      </c>
      <c r="BB34109" t="s">
        <v>24</v>
      </c>
      <c r="BC34109">
        <v>16.440000000000001</v>
      </c>
      <c r="BD34109">
        <v>7100</v>
      </c>
      <c r="BF34109" t="s">
        <v>40</v>
      </c>
    </row>
    <row r="34110" spans="2:58" x14ac:dyDescent="0.25">
      <c r="B34110" t="s">
        <v>14</v>
      </c>
      <c r="C34110" t="s">
        <v>48585</v>
      </c>
      <c r="D34110">
        <v>16</v>
      </c>
      <c r="E34110" t="s">
        <v>693</v>
      </c>
      <c r="F34110" t="s">
        <v>694</v>
      </c>
      <c r="G34110" t="s">
        <v>48586</v>
      </c>
      <c r="I34110" t="s">
        <v>15</v>
      </c>
      <c r="J34110" t="s">
        <v>635</v>
      </c>
      <c r="K34110">
        <v>373409</v>
      </c>
      <c r="L34110" t="s">
        <v>75</v>
      </c>
      <c r="M34110" t="s">
        <v>17</v>
      </c>
      <c r="N34110" t="s">
        <v>695</v>
      </c>
      <c r="O34110" t="s">
        <v>696</v>
      </c>
      <c r="P34110">
        <v>7100</v>
      </c>
      <c r="Q34110">
        <v>7100</v>
      </c>
      <c r="R34110" t="s">
        <v>18</v>
      </c>
      <c r="S34110">
        <v>356693</v>
      </c>
      <c r="T34110" t="s">
        <v>685</v>
      </c>
      <c r="U34110">
        <v>4</v>
      </c>
      <c r="V34110">
        <v>357622</v>
      </c>
      <c r="W34110" t="s">
        <v>75</v>
      </c>
      <c r="X34110">
        <v>2024009</v>
      </c>
      <c r="Y34110" t="s">
        <v>47</v>
      </c>
      <c r="Z34110" t="s">
        <v>48</v>
      </c>
      <c r="AA34110">
        <v>2024</v>
      </c>
      <c r="AB34110" t="s">
        <v>112</v>
      </c>
      <c r="AC34110" t="s">
        <v>77</v>
      </c>
      <c r="AE34110" t="s">
        <v>22</v>
      </c>
      <c r="AF34110" t="s">
        <v>37</v>
      </c>
      <c r="AG34110" t="s">
        <v>51</v>
      </c>
      <c r="AH34110" t="s">
        <v>24</v>
      </c>
      <c r="AI34110">
        <v>1</v>
      </c>
      <c r="AJ34110" t="s">
        <v>25</v>
      </c>
      <c r="AK34110">
        <v>16</v>
      </c>
      <c r="AL34110">
        <v>0</v>
      </c>
      <c r="AM34110" t="s">
        <v>26</v>
      </c>
      <c r="AN34110">
        <v>706</v>
      </c>
      <c r="AO34110">
        <v>2.68</v>
      </c>
      <c r="AP34110">
        <v>0.60519999999999996</v>
      </c>
      <c r="AQ34110">
        <v>0.60524920000000004</v>
      </c>
      <c r="AR34110">
        <v>2.0699999999999998</v>
      </c>
      <c r="AS34110">
        <v>77.238805970000001</v>
      </c>
      <c r="AT34110" t="s">
        <v>52</v>
      </c>
      <c r="AY34110" t="s">
        <v>28</v>
      </c>
      <c r="AZ34110" t="s">
        <v>24</v>
      </c>
      <c r="BA34110">
        <v>0</v>
      </c>
      <c r="BB34110" t="s">
        <v>24</v>
      </c>
      <c r="BC34110">
        <v>16.440000000000001</v>
      </c>
      <c r="BD34110">
        <v>7100</v>
      </c>
      <c r="BF34110" t="s">
        <v>40</v>
      </c>
    </row>
    <row r="34111" spans="2:58" x14ac:dyDescent="0.25">
      <c r="B34111" t="s">
        <v>14</v>
      </c>
      <c r="C34111" t="s">
        <v>48585</v>
      </c>
      <c r="D34111">
        <v>15</v>
      </c>
      <c r="E34111" t="s">
        <v>693</v>
      </c>
      <c r="F34111" t="s">
        <v>694</v>
      </c>
      <c r="G34111" t="s">
        <v>48586</v>
      </c>
      <c r="I34111" t="s">
        <v>15</v>
      </c>
      <c r="J34111" t="s">
        <v>635</v>
      </c>
      <c r="K34111">
        <v>373409</v>
      </c>
      <c r="L34111" t="s">
        <v>75</v>
      </c>
      <c r="M34111" t="s">
        <v>17</v>
      </c>
      <c r="N34111" t="s">
        <v>695</v>
      </c>
      <c r="O34111" t="s">
        <v>696</v>
      </c>
      <c r="P34111">
        <v>7100</v>
      </c>
      <c r="Q34111">
        <v>7100</v>
      </c>
      <c r="R34111" t="s">
        <v>18</v>
      </c>
      <c r="S34111">
        <v>356693</v>
      </c>
      <c r="T34111" t="s">
        <v>685</v>
      </c>
      <c r="U34111">
        <v>20</v>
      </c>
      <c r="V34111">
        <v>357622</v>
      </c>
      <c r="W34111" t="s">
        <v>75</v>
      </c>
      <c r="X34111">
        <v>2024009</v>
      </c>
      <c r="Y34111" t="s">
        <v>47</v>
      </c>
      <c r="Z34111" t="s">
        <v>48</v>
      </c>
      <c r="AA34111">
        <v>2024</v>
      </c>
      <c r="AB34111" t="s">
        <v>112</v>
      </c>
      <c r="AC34111" t="s">
        <v>77</v>
      </c>
      <c r="AE34111" t="s">
        <v>22</v>
      </c>
      <c r="AF34111" t="s">
        <v>37</v>
      </c>
      <c r="AG34111" t="s">
        <v>51</v>
      </c>
      <c r="AH34111" t="s">
        <v>24</v>
      </c>
      <c r="AI34111">
        <v>1</v>
      </c>
      <c r="AJ34111" t="s">
        <v>25</v>
      </c>
      <c r="AK34111">
        <v>15</v>
      </c>
      <c r="AL34111">
        <v>0</v>
      </c>
      <c r="AM34111" t="s">
        <v>26</v>
      </c>
      <c r="AN34111">
        <v>706</v>
      </c>
      <c r="AO34111">
        <v>19.600000000000001</v>
      </c>
      <c r="AP34111">
        <v>3.0261999999999998</v>
      </c>
      <c r="AQ34111">
        <v>3.026246</v>
      </c>
      <c r="AR34111">
        <v>16.57</v>
      </c>
      <c r="AS34111">
        <v>84.540816327000002</v>
      </c>
      <c r="AT34111" t="s">
        <v>52</v>
      </c>
      <c r="AY34111" t="s">
        <v>28</v>
      </c>
      <c r="AZ34111" t="s">
        <v>24</v>
      </c>
      <c r="BA34111">
        <v>0</v>
      </c>
      <c r="BB34111" t="s">
        <v>24</v>
      </c>
      <c r="BC34111">
        <v>16.440000000000001</v>
      </c>
      <c r="BD34111">
        <v>7100</v>
      </c>
      <c r="BF34111" t="s">
        <v>40</v>
      </c>
    </row>
    <row r="34112" spans="2:58" x14ac:dyDescent="0.25">
      <c r="B34112" t="s">
        <v>14</v>
      </c>
      <c r="C34112" t="s">
        <v>48585</v>
      </c>
      <c r="D34112">
        <v>14</v>
      </c>
      <c r="E34112" t="s">
        <v>693</v>
      </c>
      <c r="F34112" t="s">
        <v>694</v>
      </c>
      <c r="G34112" t="s">
        <v>48586</v>
      </c>
      <c r="I34112" t="s">
        <v>15</v>
      </c>
      <c r="J34112" t="s">
        <v>635</v>
      </c>
      <c r="K34112">
        <v>373409</v>
      </c>
      <c r="L34112" t="s">
        <v>75</v>
      </c>
      <c r="M34112" t="s">
        <v>17</v>
      </c>
      <c r="N34112" t="s">
        <v>695</v>
      </c>
      <c r="O34112" t="s">
        <v>696</v>
      </c>
      <c r="P34112">
        <v>7100</v>
      </c>
      <c r="Q34112">
        <v>7100</v>
      </c>
      <c r="R34112" t="s">
        <v>18</v>
      </c>
      <c r="S34112">
        <v>356693</v>
      </c>
      <c r="T34112" t="s">
        <v>685</v>
      </c>
      <c r="U34112">
        <v>10</v>
      </c>
      <c r="V34112">
        <v>357622</v>
      </c>
      <c r="W34112" t="s">
        <v>75</v>
      </c>
      <c r="X34112">
        <v>2024009</v>
      </c>
      <c r="Y34112" t="s">
        <v>47</v>
      </c>
      <c r="Z34112" t="s">
        <v>48</v>
      </c>
      <c r="AA34112">
        <v>2024</v>
      </c>
      <c r="AB34112" t="s">
        <v>112</v>
      </c>
      <c r="AC34112" t="s">
        <v>77</v>
      </c>
      <c r="AE34112" t="s">
        <v>22</v>
      </c>
      <c r="AF34112" t="s">
        <v>37</v>
      </c>
      <c r="AG34112" t="s">
        <v>51</v>
      </c>
      <c r="AH34112" t="s">
        <v>24</v>
      </c>
      <c r="AI34112">
        <v>1</v>
      </c>
      <c r="AJ34112" t="s">
        <v>25</v>
      </c>
      <c r="AK34112">
        <v>14</v>
      </c>
      <c r="AL34112">
        <v>0</v>
      </c>
      <c r="AM34112" t="s">
        <v>26</v>
      </c>
      <c r="AN34112">
        <v>706</v>
      </c>
      <c r="AO34112">
        <v>8.1</v>
      </c>
      <c r="AP34112">
        <v>1.5130999999999999</v>
      </c>
      <c r="AQ34112">
        <v>1.513123</v>
      </c>
      <c r="AR34112">
        <v>6.59</v>
      </c>
      <c r="AS34112">
        <v>81.358024690999997</v>
      </c>
      <c r="AT34112" t="s">
        <v>52</v>
      </c>
      <c r="AY34112" t="s">
        <v>28</v>
      </c>
      <c r="AZ34112" t="s">
        <v>24</v>
      </c>
      <c r="BA34112">
        <v>0</v>
      </c>
      <c r="BB34112" t="s">
        <v>24</v>
      </c>
      <c r="BC34112">
        <v>16.440000000000001</v>
      </c>
      <c r="BD34112">
        <v>7100</v>
      </c>
      <c r="BF34112" t="s">
        <v>40</v>
      </c>
    </row>
    <row r="34113" spans="2:58" x14ac:dyDescent="0.25">
      <c r="B34113" t="s">
        <v>14</v>
      </c>
      <c r="C34113" t="s">
        <v>48585</v>
      </c>
      <c r="D34113">
        <v>13</v>
      </c>
      <c r="E34113" t="s">
        <v>693</v>
      </c>
      <c r="F34113" t="s">
        <v>694</v>
      </c>
      <c r="G34113" t="s">
        <v>48586</v>
      </c>
      <c r="I34113" t="s">
        <v>15</v>
      </c>
      <c r="J34113" t="s">
        <v>635</v>
      </c>
      <c r="K34113">
        <v>373409</v>
      </c>
      <c r="L34113" t="s">
        <v>75</v>
      </c>
      <c r="M34113" t="s">
        <v>17</v>
      </c>
      <c r="N34113" t="s">
        <v>695</v>
      </c>
      <c r="O34113" t="s">
        <v>696</v>
      </c>
      <c r="P34113">
        <v>7100</v>
      </c>
      <c r="Q34113">
        <v>7100</v>
      </c>
      <c r="R34113" t="s">
        <v>18</v>
      </c>
      <c r="S34113">
        <v>356693</v>
      </c>
      <c r="T34113" t="s">
        <v>685</v>
      </c>
      <c r="U34113">
        <v>10</v>
      </c>
      <c r="V34113">
        <v>357622</v>
      </c>
      <c r="W34113" t="s">
        <v>75</v>
      </c>
      <c r="X34113">
        <v>2024009</v>
      </c>
      <c r="Y34113" t="s">
        <v>47</v>
      </c>
      <c r="Z34113" t="s">
        <v>48</v>
      </c>
      <c r="AA34113">
        <v>2024</v>
      </c>
      <c r="AB34113" t="s">
        <v>112</v>
      </c>
      <c r="AC34113" t="s">
        <v>77</v>
      </c>
      <c r="AE34113" t="s">
        <v>22</v>
      </c>
      <c r="AF34113" t="s">
        <v>37</v>
      </c>
      <c r="AG34113" t="s">
        <v>51</v>
      </c>
      <c r="AH34113" t="s">
        <v>24</v>
      </c>
      <c r="AI34113">
        <v>1</v>
      </c>
      <c r="AJ34113" t="s">
        <v>25</v>
      </c>
      <c r="AK34113">
        <v>13</v>
      </c>
      <c r="AL34113">
        <v>0</v>
      </c>
      <c r="AM34113" t="s">
        <v>26</v>
      </c>
      <c r="AN34113">
        <v>706</v>
      </c>
      <c r="AO34113">
        <v>4</v>
      </c>
      <c r="AP34113">
        <v>1.5130999999999999</v>
      </c>
      <c r="AQ34113">
        <v>1.513123</v>
      </c>
      <c r="AR34113">
        <v>2.4900000000000002</v>
      </c>
      <c r="AS34113">
        <v>62.25</v>
      </c>
      <c r="AT34113" t="s">
        <v>52</v>
      </c>
      <c r="AY34113" t="s">
        <v>28</v>
      </c>
      <c r="AZ34113" t="s">
        <v>24</v>
      </c>
      <c r="BA34113">
        <v>0</v>
      </c>
      <c r="BB34113" t="s">
        <v>24</v>
      </c>
      <c r="BC34113">
        <v>16.440000000000001</v>
      </c>
      <c r="BD34113">
        <v>7100</v>
      </c>
      <c r="BF34113" t="s">
        <v>40</v>
      </c>
    </row>
    <row r="34114" spans="2:58" x14ac:dyDescent="0.25">
      <c r="B34114" t="s">
        <v>14</v>
      </c>
      <c r="C34114" t="s">
        <v>48585</v>
      </c>
      <c r="D34114">
        <v>12</v>
      </c>
      <c r="E34114" t="s">
        <v>693</v>
      </c>
      <c r="F34114" t="s">
        <v>694</v>
      </c>
      <c r="G34114" t="s">
        <v>48586</v>
      </c>
      <c r="I34114" t="s">
        <v>15</v>
      </c>
      <c r="J34114" t="s">
        <v>635</v>
      </c>
      <c r="K34114">
        <v>373409</v>
      </c>
      <c r="L34114" t="s">
        <v>75</v>
      </c>
      <c r="M34114" t="s">
        <v>17</v>
      </c>
      <c r="N34114" t="s">
        <v>695</v>
      </c>
      <c r="O34114" t="s">
        <v>696</v>
      </c>
      <c r="P34114">
        <v>7100</v>
      </c>
      <c r="Q34114">
        <v>7100</v>
      </c>
      <c r="R34114" t="s">
        <v>18</v>
      </c>
      <c r="S34114">
        <v>356693</v>
      </c>
      <c r="T34114" t="s">
        <v>685</v>
      </c>
      <c r="U34114">
        <v>10</v>
      </c>
      <c r="V34114">
        <v>357622</v>
      </c>
      <c r="W34114" t="s">
        <v>75</v>
      </c>
      <c r="X34114">
        <v>2024009</v>
      </c>
      <c r="Y34114" t="s">
        <v>47</v>
      </c>
      <c r="Z34114" t="s">
        <v>48</v>
      </c>
      <c r="AA34114">
        <v>2024</v>
      </c>
      <c r="AB34114" t="s">
        <v>112</v>
      </c>
      <c r="AC34114" t="s">
        <v>77</v>
      </c>
      <c r="AE34114" t="s">
        <v>22</v>
      </c>
      <c r="AF34114" t="s">
        <v>37</v>
      </c>
      <c r="AG34114" t="s">
        <v>51</v>
      </c>
      <c r="AH34114" t="s">
        <v>24</v>
      </c>
      <c r="AI34114">
        <v>1</v>
      </c>
      <c r="AJ34114" t="s">
        <v>25</v>
      </c>
      <c r="AK34114">
        <v>12</v>
      </c>
      <c r="AL34114">
        <v>0</v>
      </c>
      <c r="AM34114" t="s">
        <v>26</v>
      </c>
      <c r="AN34114">
        <v>706</v>
      </c>
      <c r="AO34114">
        <v>3.6</v>
      </c>
      <c r="AP34114">
        <v>1.5130999999999999</v>
      </c>
      <c r="AQ34114">
        <v>1.513123</v>
      </c>
      <c r="AR34114">
        <v>2.09</v>
      </c>
      <c r="AS34114">
        <v>58.055555556000002</v>
      </c>
      <c r="AT34114" t="s">
        <v>52</v>
      </c>
      <c r="AY34114" t="s">
        <v>28</v>
      </c>
      <c r="AZ34114" t="s">
        <v>24</v>
      </c>
      <c r="BA34114">
        <v>0</v>
      </c>
      <c r="BB34114" t="s">
        <v>24</v>
      </c>
      <c r="BC34114">
        <v>16.440000000000001</v>
      </c>
      <c r="BD34114">
        <v>7100</v>
      </c>
      <c r="BF34114" t="s">
        <v>40</v>
      </c>
    </row>
    <row r="34115" spans="2:58" x14ac:dyDescent="0.25">
      <c r="B34115" t="s">
        <v>14</v>
      </c>
      <c r="C34115" t="s">
        <v>48585</v>
      </c>
      <c r="D34115">
        <v>11</v>
      </c>
      <c r="E34115" t="s">
        <v>693</v>
      </c>
      <c r="F34115" t="s">
        <v>694</v>
      </c>
      <c r="G34115" t="s">
        <v>48586</v>
      </c>
      <c r="I34115" t="s">
        <v>15</v>
      </c>
      <c r="J34115" t="s">
        <v>635</v>
      </c>
      <c r="K34115">
        <v>373409</v>
      </c>
      <c r="L34115" t="s">
        <v>75</v>
      </c>
      <c r="M34115" t="s">
        <v>17</v>
      </c>
      <c r="N34115" t="s">
        <v>695</v>
      </c>
      <c r="O34115" t="s">
        <v>696</v>
      </c>
      <c r="P34115">
        <v>7100</v>
      </c>
      <c r="Q34115">
        <v>7100</v>
      </c>
      <c r="R34115" t="s">
        <v>18</v>
      </c>
      <c r="S34115">
        <v>356693</v>
      </c>
      <c r="T34115" t="s">
        <v>685</v>
      </c>
      <c r="U34115">
        <v>10</v>
      </c>
      <c r="V34115">
        <v>357622</v>
      </c>
      <c r="W34115" t="s">
        <v>75</v>
      </c>
      <c r="X34115">
        <v>2024009</v>
      </c>
      <c r="Y34115" t="s">
        <v>47</v>
      </c>
      <c r="Z34115" t="s">
        <v>48</v>
      </c>
      <c r="AA34115">
        <v>2024</v>
      </c>
      <c r="AB34115" t="s">
        <v>112</v>
      </c>
      <c r="AC34115" t="s">
        <v>77</v>
      </c>
      <c r="AE34115" t="s">
        <v>22</v>
      </c>
      <c r="AF34115" t="s">
        <v>37</v>
      </c>
      <c r="AG34115" t="s">
        <v>51</v>
      </c>
      <c r="AH34115" t="s">
        <v>24</v>
      </c>
      <c r="AI34115">
        <v>1</v>
      </c>
      <c r="AJ34115" t="s">
        <v>25</v>
      </c>
      <c r="AK34115">
        <v>11</v>
      </c>
      <c r="AL34115">
        <v>0</v>
      </c>
      <c r="AM34115" t="s">
        <v>26</v>
      </c>
      <c r="AN34115">
        <v>706</v>
      </c>
      <c r="AO34115">
        <v>1.9</v>
      </c>
      <c r="AP34115">
        <v>1.5130999999999999</v>
      </c>
      <c r="AQ34115">
        <v>1.513123</v>
      </c>
      <c r="AR34115">
        <v>0.39</v>
      </c>
      <c r="AS34115">
        <v>20.526315789000002</v>
      </c>
      <c r="AT34115" t="s">
        <v>52</v>
      </c>
      <c r="AY34115" t="s">
        <v>28</v>
      </c>
      <c r="AZ34115" t="s">
        <v>24</v>
      </c>
      <c r="BA34115">
        <v>0</v>
      </c>
      <c r="BB34115" t="s">
        <v>24</v>
      </c>
      <c r="BC34115">
        <v>16.440000000000001</v>
      </c>
      <c r="BD34115">
        <v>7100</v>
      </c>
      <c r="BF34115" t="s">
        <v>40</v>
      </c>
    </row>
    <row r="34116" spans="2:58" x14ac:dyDescent="0.25">
      <c r="B34116" t="s">
        <v>14</v>
      </c>
      <c r="C34116" t="s">
        <v>48585</v>
      </c>
      <c r="D34116">
        <v>10</v>
      </c>
      <c r="E34116" t="s">
        <v>693</v>
      </c>
      <c r="F34116" t="s">
        <v>694</v>
      </c>
      <c r="G34116" t="s">
        <v>48586</v>
      </c>
      <c r="I34116" t="s">
        <v>15</v>
      </c>
      <c r="J34116" t="s">
        <v>635</v>
      </c>
      <c r="K34116">
        <v>373409</v>
      </c>
      <c r="L34116" t="s">
        <v>75</v>
      </c>
      <c r="M34116" t="s">
        <v>17</v>
      </c>
      <c r="N34116" t="s">
        <v>695</v>
      </c>
      <c r="O34116" t="s">
        <v>696</v>
      </c>
      <c r="P34116">
        <v>7100</v>
      </c>
      <c r="Q34116">
        <v>7100</v>
      </c>
      <c r="R34116" t="s">
        <v>18</v>
      </c>
      <c r="S34116">
        <v>356693</v>
      </c>
      <c r="T34116" t="s">
        <v>685</v>
      </c>
      <c r="U34116">
        <v>10</v>
      </c>
      <c r="V34116">
        <v>357622</v>
      </c>
      <c r="W34116" t="s">
        <v>75</v>
      </c>
      <c r="X34116">
        <v>2024009</v>
      </c>
      <c r="Y34116" t="s">
        <v>47</v>
      </c>
      <c r="Z34116" t="s">
        <v>48</v>
      </c>
      <c r="AA34116">
        <v>2024</v>
      </c>
      <c r="AB34116" t="s">
        <v>112</v>
      </c>
      <c r="AC34116" t="s">
        <v>77</v>
      </c>
      <c r="AE34116" t="s">
        <v>22</v>
      </c>
      <c r="AF34116" t="s">
        <v>37</v>
      </c>
      <c r="AG34116" t="s">
        <v>51</v>
      </c>
      <c r="AH34116" t="s">
        <v>24</v>
      </c>
      <c r="AI34116">
        <v>1</v>
      </c>
      <c r="AJ34116" t="s">
        <v>25</v>
      </c>
      <c r="AK34116">
        <v>10</v>
      </c>
      <c r="AL34116">
        <v>0</v>
      </c>
      <c r="AM34116" t="s">
        <v>26</v>
      </c>
      <c r="AN34116">
        <v>706</v>
      </c>
      <c r="AO34116">
        <v>5.7</v>
      </c>
      <c r="AP34116">
        <v>1.5130999999999999</v>
      </c>
      <c r="AQ34116">
        <v>1.513123</v>
      </c>
      <c r="AR34116">
        <v>4.1900000000000004</v>
      </c>
      <c r="AS34116">
        <v>73.508771929999995</v>
      </c>
      <c r="AT34116" t="s">
        <v>52</v>
      </c>
      <c r="AY34116" t="s">
        <v>28</v>
      </c>
      <c r="AZ34116" t="s">
        <v>24</v>
      </c>
      <c r="BA34116">
        <v>0</v>
      </c>
      <c r="BB34116" t="s">
        <v>24</v>
      </c>
      <c r="BC34116">
        <v>16.440000000000001</v>
      </c>
      <c r="BD34116">
        <v>7100</v>
      </c>
      <c r="BF34116" t="s">
        <v>40</v>
      </c>
    </row>
    <row r="34117" spans="2:58" x14ac:dyDescent="0.25">
      <c r="B34117" t="s">
        <v>14</v>
      </c>
      <c r="C34117" t="s">
        <v>48585</v>
      </c>
      <c r="D34117">
        <v>9</v>
      </c>
      <c r="E34117" t="s">
        <v>693</v>
      </c>
      <c r="F34117" t="s">
        <v>694</v>
      </c>
      <c r="G34117" t="s">
        <v>48586</v>
      </c>
      <c r="I34117" t="s">
        <v>15</v>
      </c>
      <c r="J34117" t="s">
        <v>635</v>
      </c>
      <c r="K34117">
        <v>373409</v>
      </c>
      <c r="L34117" t="s">
        <v>75</v>
      </c>
      <c r="M34117" t="s">
        <v>17</v>
      </c>
      <c r="N34117" t="s">
        <v>695</v>
      </c>
      <c r="O34117" t="s">
        <v>696</v>
      </c>
      <c r="P34117">
        <v>7100</v>
      </c>
      <c r="Q34117">
        <v>7100</v>
      </c>
      <c r="R34117" t="s">
        <v>18</v>
      </c>
      <c r="S34117">
        <v>356693</v>
      </c>
      <c r="T34117" t="s">
        <v>685</v>
      </c>
      <c r="U34117">
        <v>10</v>
      </c>
      <c r="V34117">
        <v>357622</v>
      </c>
      <c r="W34117" t="s">
        <v>75</v>
      </c>
      <c r="X34117">
        <v>2024009</v>
      </c>
      <c r="Y34117" t="s">
        <v>47</v>
      </c>
      <c r="Z34117" t="s">
        <v>48</v>
      </c>
      <c r="AA34117">
        <v>2024</v>
      </c>
      <c r="AB34117" t="s">
        <v>112</v>
      </c>
      <c r="AC34117" t="s">
        <v>77</v>
      </c>
      <c r="AE34117" t="s">
        <v>22</v>
      </c>
      <c r="AF34117" t="s">
        <v>37</v>
      </c>
      <c r="AG34117" t="s">
        <v>51</v>
      </c>
      <c r="AH34117" t="s">
        <v>24</v>
      </c>
      <c r="AI34117">
        <v>1</v>
      </c>
      <c r="AJ34117" t="s">
        <v>25</v>
      </c>
      <c r="AK34117">
        <v>9</v>
      </c>
      <c r="AL34117">
        <v>0</v>
      </c>
      <c r="AM34117" t="s">
        <v>26</v>
      </c>
      <c r="AN34117">
        <v>706</v>
      </c>
      <c r="AO34117">
        <v>1.8</v>
      </c>
      <c r="AP34117">
        <v>1.5130999999999999</v>
      </c>
      <c r="AQ34117">
        <v>1.513123</v>
      </c>
      <c r="AR34117">
        <v>0.28999999999999998</v>
      </c>
      <c r="AS34117">
        <v>16.111111111</v>
      </c>
      <c r="AT34117" t="s">
        <v>52</v>
      </c>
      <c r="AY34117" t="s">
        <v>28</v>
      </c>
      <c r="AZ34117" t="s">
        <v>24</v>
      </c>
      <c r="BA34117">
        <v>0</v>
      </c>
      <c r="BB34117" t="s">
        <v>24</v>
      </c>
      <c r="BC34117">
        <v>16.440000000000001</v>
      </c>
      <c r="BD34117">
        <v>7100</v>
      </c>
      <c r="BF34117" t="s">
        <v>40</v>
      </c>
    </row>
    <row r="34118" spans="2:58" x14ac:dyDescent="0.25">
      <c r="B34118" t="s">
        <v>14</v>
      </c>
      <c r="C34118" t="s">
        <v>48585</v>
      </c>
      <c r="D34118">
        <v>8</v>
      </c>
      <c r="E34118" t="s">
        <v>693</v>
      </c>
      <c r="F34118" t="s">
        <v>694</v>
      </c>
      <c r="G34118" t="s">
        <v>48586</v>
      </c>
      <c r="I34118" t="s">
        <v>15</v>
      </c>
      <c r="J34118" t="s">
        <v>635</v>
      </c>
      <c r="K34118">
        <v>373409</v>
      </c>
      <c r="L34118" t="s">
        <v>75</v>
      </c>
      <c r="M34118" t="s">
        <v>17</v>
      </c>
      <c r="N34118" t="s">
        <v>695</v>
      </c>
      <c r="O34118" t="s">
        <v>696</v>
      </c>
      <c r="P34118">
        <v>7100</v>
      </c>
      <c r="Q34118">
        <v>7100</v>
      </c>
      <c r="R34118" t="s">
        <v>18</v>
      </c>
      <c r="S34118">
        <v>356693</v>
      </c>
      <c r="T34118" t="s">
        <v>685</v>
      </c>
      <c r="U34118">
        <v>20</v>
      </c>
      <c r="V34118">
        <v>357622</v>
      </c>
      <c r="W34118" t="s">
        <v>75</v>
      </c>
      <c r="X34118">
        <v>2024009</v>
      </c>
      <c r="Y34118" t="s">
        <v>47</v>
      </c>
      <c r="Z34118" t="s">
        <v>48</v>
      </c>
      <c r="AA34118">
        <v>2024</v>
      </c>
      <c r="AB34118" t="s">
        <v>112</v>
      </c>
      <c r="AC34118" t="s">
        <v>77</v>
      </c>
      <c r="AE34118" t="s">
        <v>22</v>
      </c>
      <c r="AF34118" t="s">
        <v>37</v>
      </c>
      <c r="AG34118" t="s">
        <v>51</v>
      </c>
      <c r="AH34118" t="s">
        <v>24</v>
      </c>
      <c r="AI34118">
        <v>1</v>
      </c>
      <c r="AJ34118" t="s">
        <v>25</v>
      </c>
      <c r="AK34118">
        <v>8</v>
      </c>
      <c r="AL34118">
        <v>0</v>
      </c>
      <c r="AM34118" t="s">
        <v>26</v>
      </c>
      <c r="AN34118">
        <v>706</v>
      </c>
      <c r="AO34118">
        <v>2.8</v>
      </c>
      <c r="AP34118">
        <v>3.0261999999999998</v>
      </c>
      <c r="AQ34118">
        <v>3.026246</v>
      </c>
      <c r="AR34118">
        <v>-0.23</v>
      </c>
      <c r="AS34118">
        <v>-8.2142857140000007</v>
      </c>
      <c r="AT34118" t="s">
        <v>52</v>
      </c>
      <c r="AY34118" t="s">
        <v>28</v>
      </c>
      <c r="AZ34118" t="s">
        <v>24</v>
      </c>
      <c r="BA34118">
        <v>0</v>
      </c>
      <c r="BB34118" t="s">
        <v>24</v>
      </c>
      <c r="BC34118">
        <v>16.440000000000001</v>
      </c>
      <c r="BD34118">
        <v>7100</v>
      </c>
      <c r="BF34118" t="s">
        <v>40</v>
      </c>
    </row>
    <row r="34119" spans="2:58" x14ac:dyDescent="0.25">
      <c r="B34119" t="s">
        <v>14</v>
      </c>
      <c r="C34119" t="s">
        <v>48585</v>
      </c>
      <c r="D34119">
        <v>7</v>
      </c>
      <c r="E34119" t="s">
        <v>693</v>
      </c>
      <c r="F34119" t="s">
        <v>694</v>
      </c>
      <c r="G34119" t="s">
        <v>48586</v>
      </c>
      <c r="I34119" t="s">
        <v>15</v>
      </c>
      <c r="J34119" t="s">
        <v>635</v>
      </c>
      <c r="K34119">
        <v>373409</v>
      </c>
      <c r="L34119" t="s">
        <v>75</v>
      </c>
      <c r="M34119" t="s">
        <v>17</v>
      </c>
      <c r="N34119" t="s">
        <v>695</v>
      </c>
      <c r="O34119" t="s">
        <v>696</v>
      </c>
      <c r="P34119">
        <v>7100</v>
      </c>
      <c r="Q34119">
        <v>7100</v>
      </c>
      <c r="R34119" t="s">
        <v>18</v>
      </c>
      <c r="S34119">
        <v>356693</v>
      </c>
      <c r="T34119" t="s">
        <v>685</v>
      </c>
      <c r="U34119">
        <v>10</v>
      </c>
      <c r="V34119">
        <v>357622</v>
      </c>
      <c r="W34119" t="s">
        <v>75</v>
      </c>
      <c r="X34119">
        <v>2024009</v>
      </c>
      <c r="Y34119" t="s">
        <v>47</v>
      </c>
      <c r="Z34119" t="s">
        <v>48</v>
      </c>
      <c r="AA34119">
        <v>2024</v>
      </c>
      <c r="AB34119" t="s">
        <v>112</v>
      </c>
      <c r="AC34119" t="s">
        <v>77</v>
      </c>
      <c r="AE34119" t="s">
        <v>22</v>
      </c>
      <c r="AF34119" t="s">
        <v>37</v>
      </c>
      <c r="AG34119" t="s">
        <v>51</v>
      </c>
      <c r="AH34119" t="s">
        <v>24</v>
      </c>
      <c r="AI34119">
        <v>1</v>
      </c>
      <c r="AJ34119" t="s">
        <v>25</v>
      </c>
      <c r="AK34119">
        <v>7</v>
      </c>
      <c r="AL34119">
        <v>0</v>
      </c>
      <c r="AM34119" t="s">
        <v>26</v>
      </c>
      <c r="AN34119">
        <v>706</v>
      </c>
      <c r="AO34119">
        <v>6.7</v>
      </c>
      <c r="AP34119">
        <v>1.5130999999999999</v>
      </c>
      <c r="AQ34119">
        <v>1.513123</v>
      </c>
      <c r="AR34119">
        <v>5.19</v>
      </c>
      <c r="AS34119">
        <v>77.462686567000006</v>
      </c>
      <c r="AT34119" t="s">
        <v>52</v>
      </c>
      <c r="AY34119" t="s">
        <v>28</v>
      </c>
      <c r="AZ34119" t="s">
        <v>24</v>
      </c>
      <c r="BA34119">
        <v>0</v>
      </c>
      <c r="BB34119" t="s">
        <v>24</v>
      </c>
      <c r="BC34119">
        <v>16.440000000000001</v>
      </c>
      <c r="BD34119">
        <v>7100</v>
      </c>
      <c r="BF34119" t="s">
        <v>40</v>
      </c>
    </row>
    <row r="34120" spans="2:58" x14ac:dyDescent="0.25">
      <c r="B34120" t="s">
        <v>14</v>
      </c>
      <c r="C34120" t="s">
        <v>48585</v>
      </c>
      <c r="D34120">
        <v>6</v>
      </c>
      <c r="E34120" t="s">
        <v>693</v>
      </c>
      <c r="F34120" t="s">
        <v>694</v>
      </c>
      <c r="G34120" t="s">
        <v>48586</v>
      </c>
      <c r="I34120" t="s">
        <v>15</v>
      </c>
      <c r="J34120" t="s">
        <v>635</v>
      </c>
      <c r="K34120">
        <v>373409</v>
      </c>
      <c r="L34120" t="s">
        <v>75</v>
      </c>
      <c r="M34120" t="s">
        <v>17</v>
      </c>
      <c r="N34120" t="s">
        <v>695</v>
      </c>
      <c r="O34120" t="s">
        <v>696</v>
      </c>
      <c r="P34120">
        <v>7100</v>
      </c>
      <c r="Q34120">
        <v>7100</v>
      </c>
      <c r="R34120" t="s">
        <v>18</v>
      </c>
      <c r="S34120">
        <v>356693</v>
      </c>
      <c r="T34120" t="s">
        <v>685</v>
      </c>
      <c r="U34120">
        <v>10</v>
      </c>
      <c r="V34120">
        <v>357622</v>
      </c>
      <c r="W34120" t="s">
        <v>75</v>
      </c>
      <c r="X34120">
        <v>2024009</v>
      </c>
      <c r="Y34120" t="s">
        <v>47</v>
      </c>
      <c r="Z34120" t="s">
        <v>48</v>
      </c>
      <c r="AA34120">
        <v>2024</v>
      </c>
      <c r="AB34120" t="s">
        <v>112</v>
      </c>
      <c r="AC34120" t="s">
        <v>77</v>
      </c>
      <c r="AE34120" t="s">
        <v>22</v>
      </c>
      <c r="AF34120" t="s">
        <v>37</v>
      </c>
      <c r="AG34120" t="s">
        <v>51</v>
      </c>
      <c r="AH34120" t="s">
        <v>24</v>
      </c>
      <c r="AI34120">
        <v>1</v>
      </c>
      <c r="AJ34120" t="s">
        <v>25</v>
      </c>
      <c r="AK34120">
        <v>6</v>
      </c>
      <c r="AL34120">
        <v>0</v>
      </c>
      <c r="AM34120" t="s">
        <v>26</v>
      </c>
      <c r="AN34120">
        <v>706</v>
      </c>
      <c r="AO34120">
        <v>1.9</v>
      </c>
      <c r="AP34120">
        <v>1.5130999999999999</v>
      </c>
      <c r="AQ34120">
        <v>1.513123</v>
      </c>
      <c r="AR34120">
        <v>0.39</v>
      </c>
      <c r="AS34120">
        <v>20.526315789000002</v>
      </c>
      <c r="AT34120" t="s">
        <v>52</v>
      </c>
      <c r="AY34120" t="s">
        <v>28</v>
      </c>
      <c r="AZ34120" t="s">
        <v>24</v>
      </c>
      <c r="BA34120">
        <v>0</v>
      </c>
      <c r="BB34120" t="s">
        <v>24</v>
      </c>
      <c r="BC34120">
        <v>16.440000000000001</v>
      </c>
      <c r="BD34120">
        <v>7100</v>
      </c>
      <c r="BF34120" t="s">
        <v>40</v>
      </c>
    </row>
    <row r="34121" spans="2:58" x14ac:dyDescent="0.25">
      <c r="B34121" t="s">
        <v>14</v>
      </c>
      <c r="C34121" t="s">
        <v>48587</v>
      </c>
      <c r="D34121">
        <v>2</v>
      </c>
      <c r="E34121" t="s">
        <v>47161</v>
      </c>
      <c r="F34121" t="s">
        <v>47162</v>
      </c>
      <c r="G34121" t="s">
        <v>48588</v>
      </c>
      <c r="I34121" t="s">
        <v>15</v>
      </c>
      <c r="J34121" t="s">
        <v>635</v>
      </c>
      <c r="K34121">
        <v>357724</v>
      </c>
      <c r="L34121" t="s">
        <v>46598</v>
      </c>
      <c r="M34121" t="s">
        <v>41</v>
      </c>
      <c r="N34121" t="s">
        <v>665</v>
      </c>
      <c r="O34121" t="s">
        <v>666</v>
      </c>
      <c r="P34121">
        <v>7110</v>
      </c>
      <c r="Q34121">
        <v>7110</v>
      </c>
      <c r="R34121" t="s">
        <v>42</v>
      </c>
      <c r="S34121">
        <v>357065</v>
      </c>
      <c r="T34121" t="s">
        <v>875</v>
      </c>
      <c r="U34121">
        <v>1</v>
      </c>
      <c r="V34121">
        <v>357724</v>
      </c>
      <c r="W34121" t="s">
        <v>46598</v>
      </c>
      <c r="X34121">
        <v>2024009</v>
      </c>
      <c r="Y34121" t="s">
        <v>47</v>
      </c>
      <c r="Z34121" t="s">
        <v>48</v>
      </c>
      <c r="AA34121">
        <v>2024</v>
      </c>
      <c r="AB34121" t="s">
        <v>739</v>
      </c>
      <c r="AC34121" t="s">
        <v>116</v>
      </c>
      <c r="AE34121" t="s">
        <v>22</v>
      </c>
      <c r="AF34121" t="s">
        <v>37</v>
      </c>
      <c r="AG34121" t="s">
        <v>51</v>
      </c>
      <c r="AH34121" t="s">
        <v>24</v>
      </c>
      <c r="AI34121">
        <v>1</v>
      </c>
      <c r="AJ34121" t="s">
        <v>25</v>
      </c>
      <c r="AK34121">
        <v>2</v>
      </c>
      <c r="AL34121">
        <v>0</v>
      </c>
      <c r="AM34121" t="s">
        <v>26</v>
      </c>
      <c r="AN34121">
        <v>706</v>
      </c>
      <c r="AO34121">
        <v>1.85</v>
      </c>
      <c r="AP34121">
        <v>1.7415</v>
      </c>
      <c r="AQ34121">
        <v>1.7415</v>
      </c>
      <c r="AR34121">
        <v>0.11</v>
      </c>
      <c r="AS34121">
        <v>5.9459459460000001</v>
      </c>
      <c r="AT34121" t="s">
        <v>52</v>
      </c>
      <c r="AY34121" t="s">
        <v>28</v>
      </c>
      <c r="AZ34121" t="s">
        <v>24</v>
      </c>
      <c r="BA34121">
        <v>2.75</v>
      </c>
      <c r="BB34121" t="s">
        <v>24</v>
      </c>
      <c r="BC34121">
        <v>20.440000000000001</v>
      </c>
      <c r="BD34121">
        <v>7110</v>
      </c>
      <c r="BF34121" t="s">
        <v>955</v>
      </c>
    </row>
    <row r="34122" spans="2:58" x14ac:dyDescent="0.25">
      <c r="B34122" t="s">
        <v>14</v>
      </c>
      <c r="C34122" t="s">
        <v>48587</v>
      </c>
      <c r="D34122">
        <v>1</v>
      </c>
      <c r="E34122" t="s">
        <v>48589</v>
      </c>
      <c r="F34122" t="s">
        <v>48590</v>
      </c>
      <c r="G34122" t="s">
        <v>48588</v>
      </c>
      <c r="I34122" t="s">
        <v>15</v>
      </c>
      <c r="J34122" t="s">
        <v>635</v>
      </c>
      <c r="K34122">
        <v>357724</v>
      </c>
      <c r="L34122" t="s">
        <v>46598</v>
      </c>
      <c r="M34122" t="s">
        <v>41</v>
      </c>
      <c r="N34122" t="s">
        <v>1519</v>
      </c>
      <c r="O34122" t="s">
        <v>1520</v>
      </c>
      <c r="P34122">
        <v>7110</v>
      </c>
      <c r="Q34122">
        <v>7110</v>
      </c>
      <c r="R34122" t="s">
        <v>42</v>
      </c>
      <c r="S34122">
        <v>357241</v>
      </c>
      <c r="T34122" t="s">
        <v>5279</v>
      </c>
      <c r="U34122">
        <v>1</v>
      </c>
      <c r="V34122">
        <v>357724</v>
      </c>
      <c r="W34122" t="s">
        <v>46598</v>
      </c>
      <c r="X34122">
        <v>2024009</v>
      </c>
      <c r="Y34122" t="s">
        <v>47</v>
      </c>
      <c r="Z34122" t="s">
        <v>48</v>
      </c>
      <c r="AA34122">
        <v>2024</v>
      </c>
      <c r="AB34122" t="s">
        <v>739</v>
      </c>
      <c r="AC34122" t="s">
        <v>116</v>
      </c>
      <c r="AE34122" t="s">
        <v>22</v>
      </c>
      <c r="AF34122" t="s">
        <v>37</v>
      </c>
      <c r="AG34122" t="s">
        <v>51</v>
      </c>
      <c r="AH34122" t="s">
        <v>24</v>
      </c>
      <c r="AI34122">
        <v>1</v>
      </c>
      <c r="AJ34122" t="s">
        <v>25</v>
      </c>
      <c r="AK34122">
        <v>1</v>
      </c>
      <c r="AL34122">
        <v>0</v>
      </c>
      <c r="AM34122" t="s">
        <v>26</v>
      </c>
      <c r="AN34122">
        <v>706</v>
      </c>
      <c r="AO34122">
        <v>117.16</v>
      </c>
      <c r="AP34122">
        <v>110.53</v>
      </c>
      <c r="AQ34122">
        <v>110.53</v>
      </c>
      <c r="AR34122">
        <v>6.63</v>
      </c>
      <c r="AS34122">
        <v>5.6589279619999999</v>
      </c>
      <c r="AT34122" t="s">
        <v>52</v>
      </c>
      <c r="AY34122" t="s">
        <v>28</v>
      </c>
      <c r="AZ34122" t="s">
        <v>24</v>
      </c>
      <c r="BA34122">
        <v>197.93</v>
      </c>
      <c r="BB34122" t="s">
        <v>24</v>
      </c>
      <c r="BC34122">
        <v>20.440000000000001</v>
      </c>
      <c r="BD34122">
        <v>7110</v>
      </c>
      <c r="BF34122" t="s">
        <v>5280</v>
      </c>
    </row>
    <row r="34123" spans="2:58" x14ac:dyDescent="0.25">
      <c r="B34123" t="s">
        <v>14</v>
      </c>
      <c r="C34123" t="s">
        <v>48587</v>
      </c>
      <c r="D34123">
        <v>5</v>
      </c>
      <c r="E34123" t="s">
        <v>32714</v>
      </c>
      <c r="F34123" t="s">
        <v>32715</v>
      </c>
      <c r="G34123" t="s">
        <v>48588</v>
      </c>
      <c r="I34123" t="s">
        <v>15</v>
      </c>
      <c r="J34123" t="s">
        <v>635</v>
      </c>
      <c r="K34123">
        <v>357724</v>
      </c>
      <c r="L34123" t="s">
        <v>46598</v>
      </c>
      <c r="M34123" t="s">
        <v>41</v>
      </c>
      <c r="N34123" t="s">
        <v>1323</v>
      </c>
      <c r="O34123" t="s">
        <v>1324</v>
      </c>
      <c r="P34123">
        <v>7110</v>
      </c>
      <c r="Q34123">
        <v>7110</v>
      </c>
      <c r="R34123" t="s">
        <v>42</v>
      </c>
      <c r="S34123">
        <v>356661</v>
      </c>
      <c r="T34123" t="s">
        <v>2663</v>
      </c>
      <c r="U34123">
        <v>1</v>
      </c>
      <c r="V34123">
        <v>357724</v>
      </c>
      <c r="W34123" t="s">
        <v>46598</v>
      </c>
      <c r="X34123">
        <v>2024009</v>
      </c>
      <c r="Y34123" t="s">
        <v>47</v>
      </c>
      <c r="Z34123" t="s">
        <v>48</v>
      </c>
      <c r="AA34123">
        <v>2024</v>
      </c>
      <c r="AB34123" t="s">
        <v>739</v>
      </c>
      <c r="AC34123" t="s">
        <v>116</v>
      </c>
      <c r="AE34123" t="s">
        <v>22</v>
      </c>
      <c r="AF34123" t="s">
        <v>37</v>
      </c>
      <c r="AG34123" t="s">
        <v>51</v>
      </c>
      <c r="AH34123" t="s">
        <v>24</v>
      </c>
      <c r="AI34123">
        <v>1</v>
      </c>
      <c r="AJ34123" t="s">
        <v>25</v>
      </c>
      <c r="AK34123">
        <v>5</v>
      </c>
      <c r="AL34123">
        <v>0</v>
      </c>
      <c r="AM34123" t="s">
        <v>26</v>
      </c>
      <c r="AN34123">
        <v>706</v>
      </c>
      <c r="AO34123">
        <v>6.54</v>
      </c>
      <c r="AP34123">
        <v>6.1657000000000002</v>
      </c>
      <c r="AQ34123">
        <v>6.1656943000000002</v>
      </c>
      <c r="AR34123">
        <v>0.37</v>
      </c>
      <c r="AS34123">
        <v>5.6574923549999996</v>
      </c>
      <c r="AT34123" t="s">
        <v>52</v>
      </c>
      <c r="AY34123" t="s">
        <v>28</v>
      </c>
      <c r="AZ34123" t="s">
        <v>24</v>
      </c>
      <c r="BA34123">
        <v>12.18</v>
      </c>
      <c r="BB34123" t="s">
        <v>24</v>
      </c>
      <c r="BC34123">
        <v>20.440000000000001</v>
      </c>
      <c r="BD34123">
        <v>7110</v>
      </c>
      <c r="BF34123" t="s">
        <v>2664</v>
      </c>
    </row>
    <row r="34124" spans="2:58" x14ac:dyDescent="0.25">
      <c r="B34124" t="s">
        <v>14</v>
      </c>
      <c r="C34124" t="s">
        <v>48587</v>
      </c>
      <c r="D34124">
        <v>4</v>
      </c>
      <c r="E34124" t="s">
        <v>48591</v>
      </c>
      <c r="F34124" t="s">
        <v>48592</v>
      </c>
      <c r="G34124" t="s">
        <v>48588</v>
      </c>
      <c r="I34124" t="s">
        <v>78</v>
      </c>
      <c r="J34124" t="s">
        <v>635</v>
      </c>
      <c r="K34124">
        <v>357724</v>
      </c>
      <c r="L34124" t="s">
        <v>46598</v>
      </c>
      <c r="M34124" t="s">
        <v>41</v>
      </c>
      <c r="N34124" t="s">
        <v>826</v>
      </c>
      <c r="O34124" t="s">
        <v>827</v>
      </c>
      <c r="P34124">
        <v>7110</v>
      </c>
      <c r="Q34124">
        <v>7110</v>
      </c>
      <c r="R34124" t="s">
        <v>42</v>
      </c>
      <c r="S34124">
        <v>357190</v>
      </c>
      <c r="T34124" t="s">
        <v>1068</v>
      </c>
      <c r="U34124">
        <v>1</v>
      </c>
      <c r="V34124">
        <v>357724</v>
      </c>
      <c r="W34124" t="s">
        <v>46598</v>
      </c>
      <c r="X34124">
        <v>2024009</v>
      </c>
      <c r="Y34124" t="s">
        <v>47</v>
      </c>
      <c r="Z34124" t="s">
        <v>48</v>
      </c>
      <c r="AA34124">
        <v>2024</v>
      </c>
      <c r="AB34124" t="s">
        <v>739</v>
      </c>
      <c r="AC34124" t="s">
        <v>116</v>
      </c>
      <c r="AE34124" t="s">
        <v>22</v>
      </c>
      <c r="AF34124" t="s">
        <v>37</v>
      </c>
      <c r="AG34124" t="s">
        <v>51</v>
      </c>
      <c r="AH34124" t="s">
        <v>24</v>
      </c>
      <c r="AI34124">
        <v>1</v>
      </c>
      <c r="AJ34124" t="s">
        <v>25</v>
      </c>
      <c r="AK34124">
        <v>4</v>
      </c>
      <c r="AL34124">
        <v>0</v>
      </c>
      <c r="AM34124" t="s">
        <v>26</v>
      </c>
      <c r="AN34124">
        <v>706</v>
      </c>
      <c r="AO34124">
        <v>16.7</v>
      </c>
      <c r="AP34124">
        <v>15.7545</v>
      </c>
      <c r="AQ34124">
        <v>15.7545</v>
      </c>
      <c r="AR34124">
        <v>0.95</v>
      </c>
      <c r="AS34124">
        <v>5.6886227539999998</v>
      </c>
      <c r="AT34124" t="s">
        <v>52</v>
      </c>
      <c r="AY34124" t="s">
        <v>28</v>
      </c>
      <c r="AZ34124" t="s">
        <v>24</v>
      </c>
      <c r="BA34124">
        <v>24.9</v>
      </c>
      <c r="BB34124" t="s">
        <v>24</v>
      </c>
      <c r="BC34124">
        <v>20.440000000000001</v>
      </c>
      <c r="BD34124">
        <v>7110</v>
      </c>
      <c r="BF34124" t="s">
        <v>1069</v>
      </c>
    </row>
    <row r="34125" spans="2:58" x14ac:dyDescent="0.25">
      <c r="B34125" t="s">
        <v>14</v>
      </c>
      <c r="C34125" t="s">
        <v>48587</v>
      </c>
      <c r="D34125">
        <v>3</v>
      </c>
      <c r="E34125" t="s">
        <v>22610</v>
      </c>
      <c r="F34125" t="s">
        <v>22611</v>
      </c>
      <c r="G34125" t="s">
        <v>48588</v>
      </c>
      <c r="I34125" t="s">
        <v>15</v>
      </c>
      <c r="J34125" t="s">
        <v>635</v>
      </c>
      <c r="K34125">
        <v>357724</v>
      </c>
      <c r="L34125" t="s">
        <v>46598</v>
      </c>
      <c r="M34125" t="s">
        <v>41</v>
      </c>
      <c r="N34125" t="s">
        <v>1519</v>
      </c>
      <c r="O34125" t="s">
        <v>1520</v>
      </c>
      <c r="P34125">
        <v>7110</v>
      </c>
      <c r="Q34125">
        <v>7110</v>
      </c>
      <c r="R34125" t="s">
        <v>42</v>
      </c>
      <c r="S34125">
        <v>357206</v>
      </c>
      <c r="T34125" t="s">
        <v>1140</v>
      </c>
      <c r="U34125">
        <v>1</v>
      </c>
      <c r="V34125">
        <v>357724</v>
      </c>
      <c r="W34125" t="s">
        <v>46598</v>
      </c>
      <c r="X34125">
        <v>2024009</v>
      </c>
      <c r="Y34125" t="s">
        <v>47</v>
      </c>
      <c r="Z34125" t="s">
        <v>48</v>
      </c>
      <c r="AA34125">
        <v>2024</v>
      </c>
      <c r="AB34125" t="s">
        <v>739</v>
      </c>
      <c r="AC34125" t="s">
        <v>116</v>
      </c>
      <c r="AE34125" t="s">
        <v>22</v>
      </c>
      <c r="AF34125" t="s">
        <v>37</v>
      </c>
      <c r="AG34125" t="s">
        <v>51</v>
      </c>
      <c r="AH34125" t="s">
        <v>24</v>
      </c>
      <c r="AI34125">
        <v>1</v>
      </c>
      <c r="AJ34125" t="s">
        <v>25</v>
      </c>
      <c r="AK34125">
        <v>3</v>
      </c>
      <c r="AL34125">
        <v>0</v>
      </c>
      <c r="AM34125" t="s">
        <v>26</v>
      </c>
      <c r="AN34125">
        <v>706</v>
      </c>
      <c r="AO34125">
        <v>15</v>
      </c>
      <c r="AP34125">
        <v>14.149699999999999</v>
      </c>
      <c r="AQ34125">
        <v>14.149687500000001</v>
      </c>
      <c r="AR34125">
        <v>0.85</v>
      </c>
      <c r="AS34125">
        <v>5.6666666670000003</v>
      </c>
      <c r="AT34125" t="s">
        <v>52</v>
      </c>
      <c r="AY34125" t="s">
        <v>28</v>
      </c>
      <c r="AZ34125" t="s">
        <v>24</v>
      </c>
      <c r="BA34125">
        <v>21.5</v>
      </c>
      <c r="BB34125" t="s">
        <v>24</v>
      </c>
      <c r="BC34125">
        <v>20.440000000000001</v>
      </c>
      <c r="BD34125">
        <v>7110</v>
      </c>
      <c r="BE34125" t="s">
        <v>70</v>
      </c>
      <c r="BF34125" t="s">
        <v>1190</v>
      </c>
    </row>
    <row r="34126" spans="2:58" x14ac:dyDescent="0.25">
      <c r="B34126" t="s">
        <v>14</v>
      </c>
      <c r="C34126" t="s">
        <v>48593</v>
      </c>
      <c r="D34126">
        <v>1</v>
      </c>
      <c r="E34126" t="s">
        <v>48594</v>
      </c>
      <c r="F34126" t="s">
        <v>48595</v>
      </c>
      <c r="G34126" t="s">
        <v>48596</v>
      </c>
      <c r="I34126" t="s">
        <v>15</v>
      </c>
      <c r="J34126" t="s">
        <v>635</v>
      </c>
      <c r="K34126">
        <v>357724</v>
      </c>
      <c r="L34126" t="s">
        <v>46598</v>
      </c>
      <c r="M34126" t="s">
        <v>41</v>
      </c>
      <c r="N34126" t="s">
        <v>29</v>
      </c>
      <c r="O34126" t="s">
        <v>30</v>
      </c>
      <c r="P34126">
        <v>7110</v>
      </c>
      <c r="Q34126">
        <v>7110</v>
      </c>
      <c r="R34126" t="s">
        <v>42</v>
      </c>
      <c r="S34126">
        <v>357220</v>
      </c>
      <c r="T34126" t="s">
        <v>8952</v>
      </c>
      <c r="U34126">
        <v>2</v>
      </c>
      <c r="V34126">
        <v>357724</v>
      </c>
      <c r="W34126" t="s">
        <v>46598</v>
      </c>
      <c r="X34126">
        <v>2024009</v>
      </c>
      <c r="Y34126" t="s">
        <v>47</v>
      </c>
      <c r="Z34126" t="s">
        <v>48</v>
      </c>
      <c r="AA34126">
        <v>2024</v>
      </c>
      <c r="AB34126" t="s">
        <v>739</v>
      </c>
      <c r="AC34126" t="s">
        <v>116</v>
      </c>
      <c r="AE34126" t="s">
        <v>22</v>
      </c>
      <c r="AF34126" t="s">
        <v>37</v>
      </c>
      <c r="AG34126" t="s">
        <v>51</v>
      </c>
      <c r="AH34126" t="s">
        <v>24</v>
      </c>
      <c r="AI34126">
        <v>1</v>
      </c>
      <c r="AJ34126" t="s">
        <v>25</v>
      </c>
      <c r="AK34126">
        <v>1</v>
      </c>
      <c r="AL34126">
        <v>0</v>
      </c>
      <c r="AM34126" t="s">
        <v>26</v>
      </c>
      <c r="AN34126">
        <v>706</v>
      </c>
      <c r="AO34126">
        <v>61.15</v>
      </c>
      <c r="AP34126">
        <v>57.692300000000003</v>
      </c>
      <c r="AQ34126">
        <v>57.692250000000001</v>
      </c>
      <c r="AR34126">
        <v>3.46</v>
      </c>
      <c r="AS34126">
        <v>5.658217498</v>
      </c>
      <c r="AT34126" t="s">
        <v>52</v>
      </c>
      <c r="AY34126" t="s">
        <v>28</v>
      </c>
      <c r="AZ34126" t="s">
        <v>24</v>
      </c>
      <c r="BA34126">
        <v>38.99</v>
      </c>
      <c r="BB34126" t="s">
        <v>24</v>
      </c>
      <c r="BC34126">
        <v>7.95</v>
      </c>
      <c r="BD34126">
        <v>7110</v>
      </c>
      <c r="BE34126" t="s">
        <v>31</v>
      </c>
      <c r="BF34126" t="s">
        <v>6822</v>
      </c>
    </row>
  </sheetData>
  <conditionalFormatting sqref="AC222:AC1048576">
    <cfRule type="expression" dxfId="15" priority="14">
      <formula>NOT(ISNUMBER(VALUE(LEFT(AC222,1))))</formula>
    </cfRule>
  </conditionalFormatting>
  <conditionalFormatting sqref="AE222:AE1048576">
    <cfRule type="expression" dxfId="14" priority="16">
      <formula>OR(AE222="", ISBLANK(AE))</formula>
    </cfRule>
  </conditionalFormatting>
  <conditionalFormatting sqref="AF222:AF1048576">
    <cfRule type="expression" dxfId="13" priority="17">
      <formula>OR(AF222="", ISBLANK(AF))</formula>
    </cfRule>
  </conditionalFormatting>
  <conditionalFormatting sqref="AG222:AG1048576">
    <cfRule type="expression" dxfId="12" priority="15" stopIfTrue="1">
      <formula xml:space="preserve"> NOT(AND(LEN(AG222)=7, MID(AG222,4,1)=" "))</formula>
    </cfRule>
  </conditionalFormatting>
  <conditionalFormatting sqref="AC1:AC221">
    <cfRule type="expression" dxfId="3" priority="1">
      <formula>NOT(ISNUMBER(VALUE(LEFT(AC1,1))))</formula>
    </cfRule>
  </conditionalFormatting>
  <conditionalFormatting sqref="AE1:AE221">
    <cfRule type="expression" dxfId="2" priority="3">
      <formula>OR(AE1="", ISBLANK(AE))</formula>
    </cfRule>
  </conditionalFormatting>
  <conditionalFormatting sqref="AF1:AF221">
    <cfRule type="expression" dxfId="1" priority="4">
      <formula>OR(AF1="", ISBLANK(AF))</formula>
    </cfRule>
  </conditionalFormatting>
  <conditionalFormatting sqref="AG1:AG221">
    <cfRule type="expression" dxfId="0" priority="2" stopIfTrue="1">
      <formula xml:space="preserve"> NOT(AND(LEN(AG1)=7, MID(AG1,4,1)=" "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6639F-A77D-4909-8241-A5F81EBB5F2E}">
  <dimension ref="A1:AB224"/>
  <sheetViews>
    <sheetView tabSelected="1" workbookViewId="0">
      <pane ySplit="1" topLeftCell="A179" activePane="bottomLeft" state="frozen"/>
      <selection activeCell="G1" sqref="G1"/>
      <selection pane="bottomLeft" activeCell="C187" sqref="C187"/>
    </sheetView>
  </sheetViews>
  <sheetFormatPr defaultRowHeight="15" x14ac:dyDescent="0.25"/>
  <cols>
    <col min="1" max="1" width="10.140625" bestFit="1" customWidth="1"/>
    <col min="2" max="2" width="10" bestFit="1" customWidth="1"/>
    <col min="3" max="3" width="27.85546875" bestFit="1" customWidth="1"/>
    <col min="4" max="4" width="52.5703125" bestFit="1" customWidth="1"/>
    <col min="5" max="5" width="29.140625" bestFit="1" customWidth="1"/>
    <col min="6" max="7" width="29" bestFit="1" customWidth="1"/>
    <col min="8" max="8" width="29.28515625" bestFit="1" customWidth="1"/>
    <col min="9" max="9" width="20" bestFit="1" customWidth="1"/>
    <col min="10" max="16" width="3.5703125" bestFit="1" customWidth="1"/>
    <col min="17" max="17" width="6.140625" bestFit="1" customWidth="1"/>
    <col min="18" max="18" width="28.28515625" bestFit="1" customWidth="1"/>
    <col min="19" max="20" width="3.5703125" bestFit="1" customWidth="1"/>
    <col min="21" max="21" width="28.28515625" bestFit="1" customWidth="1"/>
    <col min="22" max="22" width="3.5703125" bestFit="1" customWidth="1"/>
    <col min="23" max="23" width="105.85546875" bestFit="1" customWidth="1"/>
    <col min="24" max="24" width="3.5703125" bestFit="1" customWidth="1"/>
    <col min="25" max="25" width="31.28515625" bestFit="1" customWidth="1"/>
    <col min="26" max="26" width="27.42578125" bestFit="1" customWidth="1"/>
    <col min="27" max="27" width="22.42578125" bestFit="1" customWidth="1"/>
    <col min="28" max="28" width="35.85546875" bestFit="1" customWidth="1"/>
  </cols>
  <sheetData>
    <row r="1" spans="1:28" ht="75" x14ac:dyDescent="0.25">
      <c r="A1" s="1" t="s">
        <v>0</v>
      </c>
      <c r="B1" s="1">
        <v>91</v>
      </c>
      <c r="C1" s="1" t="s">
        <v>660</v>
      </c>
      <c r="D1" s="1" t="s">
        <v>661</v>
      </c>
      <c r="E1" s="1" t="s">
        <v>1</v>
      </c>
      <c r="F1" s="1" t="s">
        <v>2</v>
      </c>
      <c r="G1" s="1" t="s">
        <v>3</v>
      </c>
      <c r="H1" s="2" t="s">
        <v>4</v>
      </c>
      <c r="I1" s="1" t="s">
        <v>5</v>
      </c>
      <c r="J1" s="1" t="s">
        <v>6</v>
      </c>
      <c r="K1" s="1" t="s">
        <v>6</v>
      </c>
      <c r="L1" s="1" t="s">
        <v>6</v>
      </c>
      <c r="M1" s="1" t="s">
        <v>6</v>
      </c>
      <c r="N1" s="1" t="s">
        <v>6</v>
      </c>
      <c r="O1" s="1" t="s">
        <v>6</v>
      </c>
      <c r="P1" s="1" t="s">
        <v>6</v>
      </c>
      <c r="Q1" s="1" t="s">
        <v>6</v>
      </c>
      <c r="R1" s="1" t="s">
        <v>7</v>
      </c>
      <c r="S1" s="1" t="s">
        <v>6</v>
      </c>
      <c r="T1" s="1" t="s">
        <v>6</v>
      </c>
      <c r="U1" s="2" t="s">
        <v>8</v>
      </c>
      <c r="V1" s="1" t="s">
        <v>6</v>
      </c>
      <c r="W1" s="2" t="s">
        <v>9</v>
      </c>
      <c r="X1" s="1" t="s">
        <v>6</v>
      </c>
      <c r="Y1" s="2" t="s">
        <v>10</v>
      </c>
      <c r="Z1" s="2" t="s">
        <v>11</v>
      </c>
      <c r="AA1" s="2" t="s">
        <v>12</v>
      </c>
      <c r="AB1" s="2" t="s">
        <v>13</v>
      </c>
    </row>
    <row r="2" spans="1:28" x14ac:dyDescent="0.25">
      <c r="A2" t="str">
        <f>IF(R2&lt;&gt;"", "OF", "")</f>
        <v>OF</v>
      </c>
      <c r="B2" t="str">
        <f>IF(R2&lt;&gt;"", "91", "")</f>
        <v>91</v>
      </c>
      <c r="C2">
        <f>IFERROR(_xlfn.XLOOKUP(Q2,'Data '!E:E,'Data '!K:K), "No DATA")</f>
        <v>360378</v>
      </c>
      <c r="D2" t="str">
        <f>IFERROR(_xlfn.XLOOKUP(Q2,'Data '!E:E,'Data '!L:L),"No DATA")</f>
        <v>XHXXXX CXVXNXGH CXNXXRXCXXXN LXD.</v>
      </c>
      <c r="E2" t="str">
        <f>IFERROR(_xlfn.XLOOKUP(Q2,'Data '!E:E,'Data '!AC:AC), "NO DATA")</f>
        <v>XXXL RXNXXL BLDG</v>
      </c>
      <c r="F2" t="str">
        <f>IFERROR(_xlfn.XLOOKUP(Q2,'Data '!E:E,'Data '!AF:AF), "NO DATA")</f>
        <v>XXHXXN</v>
      </c>
      <c r="G2" t="str">
        <f>IFERROR(_xlfn.XLOOKUP(Q2,'Data '!E:E,'Data '!AE:AE), "NO DATA")</f>
        <v>XN</v>
      </c>
      <c r="H2" t="str">
        <f>IFERROR(_xlfn.XLOOKUP(Q2,'Data '!E:E,'Data '!AG:AG), "NO DATA")</f>
        <v>K0G 1K0</v>
      </c>
      <c r="I2" t="str">
        <f>IFERROR(IF(R2&lt;&gt;"", "CA", ""), "NO DATA")</f>
        <v>CA</v>
      </c>
      <c r="Q2" t="str">
        <f>'Data '!E2</f>
        <v>XXXXlX DXXX-165BK4X</v>
      </c>
      <c r="R2" t="str">
        <f>IFERROR(RIGHT('Data '!E2,LEN('Data '!E2)-6),"NO DATA")</f>
        <v xml:space="preserve"> DXXX-165BK4X</v>
      </c>
      <c r="U2" t="str">
        <f>IFERROR(_xlfn.XLOOKUP(Q2, 'Data '!E:E, 'Data '!F:F), "NO DATA")</f>
        <v>(165BK4X) XLXCXRXCXL XXXX BLXCK XXXFLXX</v>
      </c>
      <c r="W2" t="str">
        <f>IFERROR(TEXT(DATE(RIGHT('Data '!J2, 4), LEFT('Data '!J2, FIND("/", 'Data '!J2) - 1), MID('Data '!J2, FIND("/", 'Data '!J2) + 1, FIND("/", 'Data '!J2, FIND("/", 'Data '!J2) + 1) - FIND("/", 'Data '!J2) - 1)), "YYYYMMDD"),"NO DATA")</f>
        <v>20240903</v>
      </c>
      <c r="Y2">
        <f>IFERROR(_xlfn.XLOOKUP(report!Q2,'Data '!E:E,'Data '!U:U), "NO DATA")</f>
        <v>60</v>
      </c>
      <c r="Z2" t="str">
        <f>IFERROR(_xlfn.XLOOKUP(Q2,'Data '!E:E,'Data '!I:I), "NO DATA")</f>
        <v>RL</v>
      </c>
      <c r="AA2">
        <f>IFERROR(ROUNDUP(AB2/Y2, 2), "NO DATA")</f>
        <v>1.1300000000000001</v>
      </c>
      <c r="AB2">
        <f>IFERROR(ROUNDUP(_xlfn.XLOOKUP(Q:Q,'Data '!E:E,'Data '!AQ:AQ),2),"NO DATA")</f>
        <v>67.34</v>
      </c>
    </row>
    <row r="3" spans="1:28" x14ac:dyDescent="0.25">
      <c r="A3" t="str">
        <f t="shared" ref="A3:A66" si="0">IF(R3&lt;&gt;"", "OF", "")</f>
        <v>OF</v>
      </c>
      <c r="B3" t="str">
        <f t="shared" ref="B3:B66" si="1">IF(R3&lt;&gt;"", "91", "")</f>
        <v>91</v>
      </c>
      <c r="C3">
        <f>IFERROR(_xlfn.XLOOKUP(Q3,'Data '!E:E,'Data '!K:K), "No DATA")</f>
        <v>360378</v>
      </c>
      <c r="D3" t="str">
        <f>IFERROR(_xlfn.XLOOKUP(Q3,'Data '!E:E,'Data '!L:L),"No DATA")</f>
        <v>XHXXXX CXVXNXGH CXNXXRXCXXXN LXD.</v>
      </c>
      <c r="E3" t="str">
        <f>IFERROR(_xlfn.XLOOKUP(Q3,'Data '!E:E,'Data '!AC:AC), "NO DATA")</f>
        <v>XXXL RXNXXL BLDG</v>
      </c>
      <c r="F3" t="str">
        <f>IFERROR(_xlfn.XLOOKUP(Q3,'Data '!E:E,'Data '!AF:AF), "NO DATA")</f>
        <v>XXHXXN</v>
      </c>
      <c r="G3" t="str">
        <f>IFERROR(_xlfn.XLOOKUP(Q3,'Data '!E:E,'Data '!AE:AE), "NO DATA")</f>
        <v>XN</v>
      </c>
      <c r="H3" t="str">
        <f>IFERROR(_xlfn.XLOOKUP(Q3,'Data '!E:E,'Data '!AG:AG), "NO DATA")</f>
        <v>K0G 1K0</v>
      </c>
      <c r="I3" t="str">
        <f t="shared" ref="I3:I66" si="2">IFERROR(IF(R3&lt;&gt;"", "CA", ""), "NO DATA")</f>
        <v>CA</v>
      </c>
      <c r="Q3" t="str">
        <f>'Data '!E3</f>
        <v>XXXXlX DXXX-165BK4X</v>
      </c>
      <c r="R3" t="str">
        <f>IFERROR(RIGHT('Data '!E3,LEN('Data '!E3)-6),"NO DATA")</f>
        <v xml:space="preserve"> DXXX-165BK4X</v>
      </c>
      <c r="U3" t="str">
        <f>IFERROR(_xlfn.XLOOKUP(Q3, 'Data '!E:E, 'Data '!F:F), "NO DATA")</f>
        <v>(165BK4X) XLXCXRXCXL XXXX BLXCK XXXFLXX</v>
      </c>
      <c r="W3" t="str">
        <f>IFERROR(TEXT(DATE(RIGHT('Data '!J3, 4), LEFT('Data '!J3, FIND("/", 'Data '!J3) - 1), MID('Data '!J3, FIND("/", 'Data '!J3) + 1, FIND("/", 'Data '!J3, FIND("/", 'Data '!J3) + 1) - FIND("/", 'Data '!J3) - 1)), "YYYYMMDD"),"NO DATA")</f>
        <v>20240903</v>
      </c>
      <c r="Y3">
        <f>IFERROR(_xlfn.XLOOKUP(report!Q3,'Data '!E:E,'Data '!U:U), "NO DATA")</f>
        <v>60</v>
      </c>
      <c r="Z3" t="str">
        <f>IFERROR(_xlfn.XLOOKUP(Q3,'Data '!E:E,'Data '!I:I), "NO DATA")</f>
        <v>RL</v>
      </c>
      <c r="AA3">
        <f t="shared" ref="AA3:AA66" si="3">IFERROR(ROUNDUP(AB3/Y3, 2), "NO DATA")</f>
        <v>1.1300000000000001</v>
      </c>
      <c r="AB3">
        <f>IFERROR(ROUNDUP(_xlfn.XLOOKUP(Q:Q,'Data '!E:E,'Data '!AQ:AQ),2),"NO DATA")</f>
        <v>67.34</v>
      </c>
    </row>
    <row r="4" spans="1:28" x14ac:dyDescent="0.25">
      <c r="A4" t="str">
        <f t="shared" si="0"/>
        <v>OF</v>
      </c>
      <c r="B4" t="str">
        <f t="shared" si="1"/>
        <v>91</v>
      </c>
      <c r="C4">
        <f>IFERROR(_xlfn.XLOOKUP(Q4,'Data '!E:E,'Data '!K:K), "No DATA")</f>
        <v>357344</v>
      </c>
      <c r="D4" t="str">
        <f>IFERROR(_xlfn.XLOOKUP(Q4,'Data '!E:E,'Data '!L:L),"No DATA")</f>
        <v>CXXH 1</v>
      </c>
      <c r="E4" t="str">
        <f>IFERROR(_xlfn.XLOOKUP(Q4,'Data '!E:E,'Data '!AC:AC), "NO DATA")</f>
        <v>2205 RXbXrXXXn RXXd</v>
      </c>
      <c r="F4" t="str">
        <f>IFERROR(_xlfn.XLOOKUP(Q4,'Data '!E:E,'Data '!AF:AF), "NO DATA")</f>
        <v>XXXXWX</v>
      </c>
      <c r="G4" t="str">
        <f>IFERROR(_xlfn.XLOOKUP(Q4,'Data '!E:E,'Data '!AE:AE), "NO DATA")</f>
        <v>XN</v>
      </c>
      <c r="H4" t="str">
        <f>IFERROR(_xlfn.XLOOKUP(Q4,'Data '!E:E,'Data '!AG:AG), "NO DATA")</f>
        <v>K2H 5Z2</v>
      </c>
      <c r="I4" t="str">
        <f t="shared" si="2"/>
        <v>CA</v>
      </c>
      <c r="Q4" t="str">
        <f>'Data '!E4</f>
        <v>XXXXlX DXXX-6001</v>
      </c>
      <c r="R4" t="str">
        <f>IFERROR(RIGHT('Data '!E4,LEN('Data '!E4)-6),"NO DATA")</f>
        <v xml:space="preserve"> DXXX-6001</v>
      </c>
      <c r="U4" t="str">
        <f>IFERROR(_xlfn.XLOOKUP(Q4, 'Data '!E:E, 'Data '!F:F), "NO DATA")</f>
        <v>#6001 3X(XX) XrgXnXc VXXXXr CXrXrXdgX (X</v>
      </c>
      <c r="W4" t="str">
        <f>IFERROR(TEXT(DATE(RIGHT('Data '!J4, 4), LEFT('Data '!J4, FIND("/", 'Data '!J4) - 1), MID('Data '!J4, FIND("/", 'Data '!J4) + 1, FIND("/", 'Data '!J4, FIND("/", 'Data '!J4) + 1) - FIND("/", 'Data '!J4) - 1)), "YYYYMMDD"),"NO DATA")</f>
        <v>20240903</v>
      </c>
      <c r="Y4">
        <f>IFERROR(_xlfn.XLOOKUP(report!Q4,'Data '!E:E,'Data '!U:U), "NO DATA")</f>
        <v>4</v>
      </c>
      <c r="Z4" t="str">
        <f>IFERROR(_xlfn.XLOOKUP(Q4,'Data '!E:E,'Data '!I:I), "NO DATA")</f>
        <v>XR</v>
      </c>
      <c r="AA4">
        <f t="shared" si="3"/>
        <v>12.379999999999999</v>
      </c>
      <c r="AB4">
        <f>IFERROR(ROUNDUP(_xlfn.XLOOKUP(Q:Q,'Data '!E:E,'Data '!AQ:AQ),2),"NO DATA")</f>
        <v>49.489999999999995</v>
      </c>
    </row>
    <row r="5" spans="1:28" x14ac:dyDescent="0.25">
      <c r="A5" t="str">
        <f t="shared" si="0"/>
        <v>OF</v>
      </c>
      <c r="B5" t="str">
        <f t="shared" si="1"/>
        <v>91</v>
      </c>
      <c r="C5">
        <f>IFERROR(_xlfn.XLOOKUP(Q5,'Data '!E:E,'Data '!K:K), "No DATA")</f>
        <v>357902</v>
      </c>
      <c r="D5" t="str">
        <f>IFERROR(_xlfn.XLOOKUP(Q5,'Data '!E:E,'Data '!L:L),"No DATA")</f>
        <v>KXNX XNC</v>
      </c>
      <c r="E5" t="str">
        <f>IFERROR(_xlfn.XLOOKUP(Q5,'Data '!E:E,'Data '!AC:AC), "NO DATA")</f>
        <v>1735 CXXRXWXXD CRXX XNXX 1</v>
      </c>
      <c r="F5" t="str">
        <f>IFERROR(_xlfn.XLOOKUP(Q5,'Data '!E:E,'Data '!AF:AF), "NO DATA")</f>
        <v>XXXXWX</v>
      </c>
      <c r="G5" t="str">
        <f>IFERROR(_xlfn.XLOOKUP(Q5,'Data '!E:E,'Data '!AE:AE), "NO DATA")</f>
        <v>XN</v>
      </c>
      <c r="H5" t="str">
        <f>IFERROR(_xlfn.XLOOKUP(Q5,'Data '!E:E,'Data '!AG:AG), "NO DATA")</f>
        <v>L5N 7J6</v>
      </c>
      <c r="I5" t="str">
        <f t="shared" si="2"/>
        <v>CA</v>
      </c>
      <c r="Q5" t="str">
        <f>'Data '!E5</f>
        <v>XXXXlX DXXX-2055-36NX</v>
      </c>
      <c r="R5" t="str">
        <f>IFERROR(RIGHT('Data '!E5,LEN('Data '!E5)-6),"NO DATA")</f>
        <v xml:space="preserve"> DXXX-2055-36NX</v>
      </c>
      <c r="U5" t="str">
        <f>IFERROR(_xlfn.XLOOKUP(Q5, 'Data '!E:E, 'Data '!F:F), "NO DATA")</f>
        <v>XXXNXXNG XXXX 2055 GRXXN,36XX(1-1/2Xn )X</v>
      </c>
      <c r="W5" t="str">
        <f>IFERROR(TEXT(DATE(RIGHT('Data '!J5, 4), LEFT('Data '!J5, FIND("/", 'Data '!J5) - 1), MID('Data '!J5, FIND("/", 'Data '!J5) + 1, FIND("/", 'Data '!J5, FIND("/", 'Data '!J5) + 1) - FIND("/", 'Data '!J5) - 1)), "YYYYMMDD"),"NO DATA")</f>
        <v>20240904</v>
      </c>
      <c r="Y5">
        <f>IFERROR(_xlfn.XLOOKUP(report!Q5,'Data '!E:E,'Data '!U:U), "NO DATA")</f>
        <v>2</v>
      </c>
      <c r="Z5" t="str">
        <f>IFERROR(_xlfn.XLOOKUP(Q5,'Data '!E:E,'Data '!I:I), "NO DATA")</f>
        <v>RL</v>
      </c>
      <c r="AA5">
        <f t="shared" si="3"/>
        <v>3.17</v>
      </c>
      <c r="AB5">
        <f>IFERROR(ROUNDUP(_xlfn.XLOOKUP(Q:Q,'Data '!E:E,'Data '!AQ:AQ),2),"NO DATA")</f>
        <v>6.34</v>
      </c>
    </row>
    <row r="6" spans="1:28" x14ac:dyDescent="0.25">
      <c r="A6" t="str">
        <f t="shared" si="0"/>
        <v>OF</v>
      </c>
      <c r="B6" t="str">
        <f t="shared" si="1"/>
        <v>91</v>
      </c>
      <c r="C6">
        <f>IFERROR(_xlfn.XLOOKUP(Q6,'Data '!E:E,'Data '!K:K), "No DATA")</f>
        <v>357712</v>
      </c>
      <c r="D6" t="str">
        <f>IFERROR(_xlfn.XLOOKUP(Q6,'Data '!E:E,'Data '!L:L),"No DATA")</f>
        <v>XRBXN QXXRRX XNC.</v>
      </c>
      <c r="E6" t="str">
        <f>IFERROR(_xlfn.XLOOKUP(Q6,'Data '!E:E,'Data '!AC:AC), "NO DATA")</f>
        <v>2717 XXXVXNXGX DRXVX</v>
      </c>
      <c r="F6" t="str">
        <f>IFERROR(_xlfn.XLOOKUP(Q6,'Data '!E:E,'Data '!AF:AF), "NO DATA")</f>
        <v>XXXXWX</v>
      </c>
      <c r="G6" t="str">
        <f>IFERROR(_xlfn.XLOOKUP(Q6,'Data '!E:E,'Data '!AE:AE), "NO DATA")</f>
        <v>XN</v>
      </c>
      <c r="H6" t="str">
        <f>IFERROR(_xlfn.XLOOKUP(Q6,'Data '!E:E,'Data '!AG:AG), "NO DATA")</f>
        <v>K1G 3N2</v>
      </c>
      <c r="I6" t="str">
        <f t="shared" si="2"/>
        <v>CA</v>
      </c>
      <c r="Q6" t="str">
        <f>'Data '!E6</f>
        <v>XXXXlX DXXX-3900-48X54.8-XLW</v>
      </c>
      <c r="R6" t="str">
        <f>IFERROR(RIGHT('Data '!E6,LEN('Data '!E6)-6),"NO DATA")</f>
        <v xml:space="preserve"> DXXX-3900-48X54.8-XLW</v>
      </c>
      <c r="U6" t="str">
        <f>IFERROR(_xlfn.XLOOKUP(Q6, 'Data '!E:E, 'Data '!F:F), "NO DATA")</f>
        <v>DXCX XXXX XXLLXW 3900 48XXX54.8X</v>
      </c>
      <c r="W6" t="str">
        <f>IFERROR(TEXT(DATE(RIGHT('Data '!J6, 4), LEFT('Data '!J6, FIND("/", 'Data '!J6) - 1), MID('Data '!J6, FIND("/", 'Data '!J6) + 1, FIND("/", 'Data '!J6, FIND("/", 'Data '!J6) + 1) - FIND("/", 'Data '!J6) - 1)), "YYYYMMDD"),"NO DATA")</f>
        <v>20240904</v>
      </c>
      <c r="Y6">
        <f>IFERROR(_xlfn.XLOOKUP(report!Q6,'Data '!E:E,'Data '!U:U), "NO DATA")</f>
        <v>1</v>
      </c>
      <c r="Z6" t="str">
        <f>IFERROR(_xlfn.XLOOKUP(Q6,'Data '!E:E,'Data '!I:I), "NO DATA")</f>
        <v>RL</v>
      </c>
      <c r="AA6">
        <f t="shared" si="3"/>
        <v>12.13</v>
      </c>
      <c r="AB6">
        <f>IFERROR(ROUNDUP(_xlfn.XLOOKUP(Q:Q,'Data '!E:E,'Data '!AQ:AQ),2),"NO DATA")</f>
        <v>12.129999999999999</v>
      </c>
    </row>
    <row r="7" spans="1:28" x14ac:dyDescent="0.25">
      <c r="A7" t="str">
        <f t="shared" si="0"/>
        <v>OF</v>
      </c>
      <c r="B7" t="str">
        <f t="shared" si="1"/>
        <v>91</v>
      </c>
      <c r="C7">
        <f>IFERROR(_xlfn.XLOOKUP(Q7,'Data '!E:E,'Data '!K:K), "No DATA")</f>
        <v>357344</v>
      </c>
      <c r="D7" t="str">
        <f>IFERROR(_xlfn.XLOOKUP(Q7,'Data '!E:E,'Data '!L:L),"No DATA")</f>
        <v>CXXH 1</v>
      </c>
      <c r="E7" t="str">
        <f>IFERROR(_xlfn.XLOOKUP(Q7,'Data '!E:E,'Data '!AC:AC), "NO DATA")</f>
        <v>2205 RXbXrXXXn RXXd</v>
      </c>
      <c r="F7" t="str">
        <f>IFERROR(_xlfn.XLOOKUP(Q7,'Data '!E:E,'Data '!AF:AF), "NO DATA")</f>
        <v>XXXXWX</v>
      </c>
      <c r="G7" t="str">
        <f>IFERROR(_xlfn.XLOOKUP(Q7,'Data '!E:E,'Data '!AE:AE), "NO DATA")</f>
        <v>XN</v>
      </c>
      <c r="H7" t="str">
        <f>IFERROR(_xlfn.XLOOKUP(Q7,'Data '!E:E,'Data '!AG:AG), "NO DATA")</f>
        <v>K2H 5Z2</v>
      </c>
      <c r="I7" t="str">
        <f t="shared" si="2"/>
        <v>CA</v>
      </c>
      <c r="Q7" t="str">
        <f>'Data '!E7</f>
        <v>XXXXlX DXXX-90-24XZ-XND</v>
      </c>
      <c r="R7" t="str">
        <f>IFERROR(RIGHT('Data '!E7,LEN('Data '!E7)-6),"NO DATA")</f>
        <v xml:space="preserve"> DXXX-90-24XZ-XND</v>
      </c>
      <c r="U7" t="str">
        <f>IFERROR(_xlfn.XLOOKUP(Q7, 'Data '!E:E, 'Data '!F:F), "NO DATA")</f>
        <v>3X(XX) HX-XXRXNGXH 90 XXRXX XDHXXXVX 17X</v>
      </c>
      <c r="W7" t="str">
        <f>IFERROR(TEXT(DATE(RIGHT('Data '!J7, 4), LEFT('Data '!J7, FIND("/", 'Data '!J7) - 1), MID('Data '!J7, FIND("/", 'Data '!J7) + 1, FIND("/", 'Data '!J7, FIND("/", 'Data '!J7) + 1) - FIND("/", 'Data '!J7) - 1)), "YYYYMMDD"),"NO DATA")</f>
        <v>20240904</v>
      </c>
      <c r="Y7">
        <f>IFERROR(_xlfn.XLOOKUP(report!Q7,'Data '!E:E,'Data '!U:U), "NO DATA")</f>
        <v>1</v>
      </c>
      <c r="Z7" t="str">
        <f>IFERROR(_xlfn.XLOOKUP(Q7,'Data '!E:E,'Data '!I:I), "NO DATA")</f>
        <v>XX</v>
      </c>
      <c r="AA7">
        <f t="shared" si="3"/>
        <v>23.27</v>
      </c>
      <c r="AB7">
        <f>IFERROR(ROUNDUP(_xlfn.XLOOKUP(Q:Q,'Data '!E:E,'Data '!AQ:AQ),2),"NO DATA")</f>
        <v>23.270000000000003</v>
      </c>
    </row>
    <row r="8" spans="1:28" x14ac:dyDescent="0.25">
      <c r="A8" t="str">
        <f t="shared" si="0"/>
        <v>OF</v>
      </c>
      <c r="B8" t="str">
        <f t="shared" si="1"/>
        <v>91</v>
      </c>
      <c r="C8">
        <f>IFERROR(_xlfn.XLOOKUP(Q8,'Data '!E:E,'Data '!K:K), "No DATA")</f>
        <v>360378</v>
      </c>
      <c r="D8" t="str">
        <f>IFERROR(_xlfn.XLOOKUP(Q8,'Data '!E:E,'Data '!L:L),"No DATA")</f>
        <v>XHXXXX CXVXNXGH CXNXXRXCXXXN LXD.</v>
      </c>
      <c r="E8" t="str">
        <f>IFERROR(_xlfn.XLOOKUP(Q8,'Data '!E:E,'Data '!AC:AC), "NO DATA")</f>
        <v>XXXL RXNXXL BLDG</v>
      </c>
      <c r="F8" t="str">
        <f>IFERROR(_xlfn.XLOOKUP(Q8,'Data '!E:E,'Data '!AF:AF), "NO DATA")</f>
        <v>XXHXXN</v>
      </c>
      <c r="G8" t="str">
        <f>IFERROR(_xlfn.XLOOKUP(Q8,'Data '!E:E,'Data '!AE:AE), "NO DATA")</f>
        <v>XN</v>
      </c>
      <c r="H8" t="str">
        <f>IFERROR(_xlfn.XLOOKUP(Q8,'Data '!E:E,'Data '!AG:AG), "NO DATA")</f>
        <v>K0G 1K0</v>
      </c>
      <c r="I8" t="str">
        <f t="shared" si="2"/>
        <v>CA</v>
      </c>
      <c r="Q8" t="str">
        <f>'Data '!E8</f>
        <v>XXXXlX DXXX-165BK4X</v>
      </c>
      <c r="R8" t="str">
        <f>IFERROR(RIGHT('Data '!E8,LEN('Data '!E8)-6),"NO DATA")</f>
        <v xml:space="preserve"> DXXX-165BK4X</v>
      </c>
      <c r="U8" t="str">
        <f>IFERROR(_xlfn.XLOOKUP(Q8, 'Data '!E:E, 'Data '!F:F), "NO DATA")</f>
        <v>(165BK4X) XLXCXRXCXL XXXX BLXCK XXXFLXX</v>
      </c>
      <c r="W8" t="str">
        <f>IFERROR(TEXT(DATE(RIGHT('Data '!J8, 4), LEFT('Data '!J8, FIND("/", 'Data '!J8) - 1), MID('Data '!J8, FIND("/", 'Data '!J8) + 1, FIND("/", 'Data '!J8, FIND("/", 'Data '!J8) + 1) - FIND("/", 'Data '!J8) - 1)), "YYYYMMDD"),"NO DATA")</f>
        <v>20240904</v>
      </c>
      <c r="Y8">
        <f>IFERROR(_xlfn.XLOOKUP(report!Q8,'Data '!E:E,'Data '!U:U), "NO DATA")</f>
        <v>60</v>
      </c>
      <c r="Z8" t="str">
        <f>IFERROR(_xlfn.XLOOKUP(Q8,'Data '!E:E,'Data '!I:I), "NO DATA")</f>
        <v>RL</v>
      </c>
      <c r="AA8">
        <f t="shared" si="3"/>
        <v>1.1300000000000001</v>
      </c>
      <c r="AB8">
        <f>IFERROR(ROUNDUP(_xlfn.XLOOKUP(Q:Q,'Data '!E:E,'Data '!AQ:AQ),2),"NO DATA")</f>
        <v>67.34</v>
      </c>
    </row>
    <row r="9" spans="1:28" x14ac:dyDescent="0.25">
      <c r="A9" t="str">
        <f t="shared" si="0"/>
        <v>OF</v>
      </c>
      <c r="B9" t="str">
        <f t="shared" si="1"/>
        <v>91</v>
      </c>
      <c r="C9">
        <f>IFERROR(_xlfn.XLOOKUP(Q9,'Data '!E:E,'Data '!K:K), "No DATA")</f>
        <v>360378</v>
      </c>
      <c r="D9" t="str">
        <f>IFERROR(_xlfn.XLOOKUP(Q9,'Data '!E:E,'Data '!L:L),"No DATA")</f>
        <v>XHXXXX CXVXNXGH CXNXXRXCXXXN LXD.</v>
      </c>
      <c r="E9" t="str">
        <f>IFERROR(_xlfn.XLOOKUP(Q9,'Data '!E:E,'Data '!AC:AC), "NO DATA")</f>
        <v>XXXL RXNXXL BLDG</v>
      </c>
      <c r="F9" t="str">
        <f>IFERROR(_xlfn.XLOOKUP(Q9,'Data '!E:E,'Data '!AF:AF), "NO DATA")</f>
        <v>XXHXXN</v>
      </c>
      <c r="G9" t="str">
        <f>IFERROR(_xlfn.XLOOKUP(Q9,'Data '!E:E,'Data '!AE:AE), "NO DATA")</f>
        <v>XN</v>
      </c>
      <c r="H9" t="str">
        <f>IFERROR(_xlfn.XLOOKUP(Q9,'Data '!E:E,'Data '!AG:AG), "NO DATA")</f>
        <v>K0G 1K0</v>
      </c>
      <c r="I9" t="str">
        <f t="shared" si="2"/>
        <v>CA</v>
      </c>
      <c r="Q9" t="str">
        <f>'Data '!E9</f>
        <v>XXXXlX DXXX-165BK4X</v>
      </c>
      <c r="R9" t="str">
        <f>IFERROR(RIGHT('Data '!E9,LEN('Data '!E9)-6),"NO DATA")</f>
        <v xml:space="preserve"> DXXX-165BK4X</v>
      </c>
      <c r="U9" t="str">
        <f>IFERROR(_xlfn.XLOOKUP(Q9, 'Data '!E:E, 'Data '!F:F), "NO DATA")</f>
        <v>(165BK4X) XLXCXRXCXL XXXX BLXCK XXXFLXX</v>
      </c>
      <c r="W9" t="str">
        <f>IFERROR(TEXT(DATE(RIGHT('Data '!J9, 4), LEFT('Data '!J9, FIND("/", 'Data '!J9) - 1), MID('Data '!J9, FIND("/", 'Data '!J9) + 1, FIND("/", 'Data '!J9, FIND("/", 'Data '!J9) + 1) - FIND("/", 'Data '!J9) - 1)), "YYYYMMDD"),"NO DATA")</f>
        <v>20240904</v>
      </c>
      <c r="Y9">
        <f>IFERROR(_xlfn.XLOOKUP(report!Q9,'Data '!E:E,'Data '!U:U), "NO DATA")</f>
        <v>60</v>
      </c>
      <c r="Z9" t="str">
        <f>IFERROR(_xlfn.XLOOKUP(Q9,'Data '!E:E,'Data '!I:I), "NO DATA")</f>
        <v>RL</v>
      </c>
      <c r="AA9">
        <f t="shared" si="3"/>
        <v>1.1300000000000001</v>
      </c>
      <c r="AB9">
        <f>IFERROR(ROUNDUP(_xlfn.XLOOKUP(Q:Q,'Data '!E:E,'Data '!AQ:AQ),2),"NO DATA")</f>
        <v>67.34</v>
      </c>
    </row>
    <row r="10" spans="1:28" x14ac:dyDescent="0.25">
      <c r="A10" t="str">
        <f t="shared" si="0"/>
        <v>OF</v>
      </c>
      <c r="B10" t="str">
        <f t="shared" si="1"/>
        <v>91</v>
      </c>
      <c r="C10">
        <f>IFERROR(_xlfn.XLOOKUP(Q10,'Data '!E:E,'Data '!K:K), "No DATA")</f>
        <v>357591</v>
      </c>
      <c r="D10" t="str">
        <f>IFERROR(_xlfn.XLOOKUP(Q10,'Data '!E:E,'Data '!L:L),"No DATA")</f>
        <v>CXXH 4</v>
      </c>
      <c r="E10" t="str">
        <f>IFERROR(_xlfn.XLOOKUP(Q10,'Data '!E:E,'Data '!AC:AC), "NO DATA")</f>
        <v>3020 HXWXHXRNX RXXD</v>
      </c>
      <c r="F10" t="str">
        <f>IFERROR(_xlfn.XLOOKUP(Q10,'Data '!E:E,'Data '!AF:AF), "NO DATA")</f>
        <v>XXXXWX</v>
      </c>
      <c r="G10" t="str">
        <f>IFERROR(_xlfn.XLOOKUP(Q10,'Data '!E:E,'Data '!AE:AE), "NO DATA")</f>
        <v>XN</v>
      </c>
      <c r="H10" t="str">
        <f>IFERROR(_xlfn.XLOOKUP(Q10,'Data '!E:E,'Data '!AG:AG), "NO DATA")</f>
        <v>K1J 3J6</v>
      </c>
      <c r="I10" t="str">
        <f t="shared" si="2"/>
        <v>CA</v>
      </c>
      <c r="Q10" t="str">
        <f>'Data '!E10</f>
        <v>XXXXlX DXXX-2055-24NX</v>
      </c>
      <c r="R10" t="str">
        <f>IFERROR(RIGHT('Data '!E10,LEN('Data '!E10)-6),"NO DATA")</f>
        <v xml:space="preserve"> DXXX-2055-24NX</v>
      </c>
      <c r="U10" t="str">
        <f>IFERROR(_xlfn.XLOOKUP(Q10, 'Data '!E:E, 'Data '!F:F), "NO DATA")</f>
        <v>XXXNXXNG XXXX 2055 GRXXN,24XX(1Xn )X55X</v>
      </c>
      <c r="W10" t="str">
        <f>IFERROR(TEXT(DATE(RIGHT('Data '!J10, 4), LEFT('Data '!J10, FIND("/", 'Data '!J10) - 1), MID('Data '!J10, FIND("/", 'Data '!J10) + 1, FIND("/", 'Data '!J10, FIND("/", 'Data '!J10) + 1) - FIND("/", 'Data '!J10) - 1)), "YYYYMMDD"),"NO DATA")</f>
        <v>20240904</v>
      </c>
      <c r="Y10">
        <f>IFERROR(_xlfn.XLOOKUP(report!Q10,'Data '!E:E,'Data '!U:U), "NO DATA")</f>
        <v>1</v>
      </c>
      <c r="Z10" t="str">
        <f>IFERROR(_xlfn.XLOOKUP(Q10,'Data '!E:E,'Data '!I:I), "NO DATA")</f>
        <v>RL</v>
      </c>
      <c r="AA10">
        <f t="shared" si="3"/>
        <v>2.2200000000000002</v>
      </c>
      <c r="AB10">
        <f>IFERROR(ROUNDUP(_xlfn.XLOOKUP(Q:Q,'Data '!E:E,'Data '!AQ:AQ),2),"NO DATA")</f>
        <v>2.2199999999999998</v>
      </c>
    </row>
    <row r="11" spans="1:28" x14ac:dyDescent="0.25">
      <c r="A11" t="str">
        <f t="shared" si="0"/>
        <v>OF</v>
      </c>
      <c r="B11" t="str">
        <f t="shared" si="1"/>
        <v>91</v>
      </c>
      <c r="C11">
        <f>IFERROR(_xlfn.XLOOKUP(Q11,'Data '!E:E,'Data '!K:K), "No DATA")</f>
        <v>357591</v>
      </c>
      <c r="D11" t="str">
        <f>IFERROR(_xlfn.XLOOKUP(Q11,'Data '!E:E,'Data '!L:L),"No DATA")</f>
        <v>CXXH 4</v>
      </c>
      <c r="E11" t="str">
        <f>IFERROR(_xlfn.XLOOKUP(Q11,'Data '!E:E,'Data '!AC:AC), "NO DATA")</f>
        <v>3020 HXWXHXRNX RXXD</v>
      </c>
      <c r="F11" t="str">
        <f>IFERROR(_xlfn.XLOOKUP(Q11,'Data '!E:E,'Data '!AF:AF), "NO DATA")</f>
        <v>XXXXWX</v>
      </c>
      <c r="G11" t="str">
        <f>IFERROR(_xlfn.XLOOKUP(Q11,'Data '!E:E,'Data '!AE:AE), "NO DATA")</f>
        <v>XN</v>
      </c>
      <c r="H11" t="str">
        <f>IFERROR(_xlfn.XLOOKUP(Q11,'Data '!E:E,'Data '!AG:AG), "NO DATA")</f>
        <v>K1J 3J6</v>
      </c>
      <c r="I11" t="str">
        <f t="shared" si="2"/>
        <v>CA</v>
      </c>
      <c r="Q11" t="str">
        <f>'Data '!E11</f>
        <v>XXXXlX DXXX-6800</v>
      </c>
      <c r="R11" t="str">
        <f>IFERROR(RIGHT('Data '!E11,LEN('Data '!E11)-6),"NO DATA")</f>
        <v xml:space="preserve"> DXXX-6800</v>
      </c>
      <c r="U11" t="str">
        <f>IFERROR(_xlfn.XLOOKUP(Q11, 'Data '!E:E, 'Data '!F:F), "NO DATA")</f>
        <v>FXLL FXCXXXXCX XXXK 6800 XXDXXX</v>
      </c>
      <c r="W11" t="str">
        <f>IFERROR(TEXT(DATE(RIGHT('Data '!J11, 4), LEFT('Data '!J11, FIND("/", 'Data '!J11) - 1), MID('Data '!J11, FIND("/", 'Data '!J11) + 1, FIND("/", 'Data '!J11, FIND("/", 'Data '!J11) + 1) - FIND("/", 'Data '!J11) - 1)), "YYYYMMDD"),"NO DATA")</f>
        <v>20240904</v>
      </c>
      <c r="Y11">
        <f>IFERROR(_xlfn.XLOOKUP(report!Q11,'Data '!E:E,'Data '!U:U), "NO DATA")</f>
        <v>2</v>
      </c>
      <c r="Z11" t="str">
        <f>IFERROR(_xlfn.XLOOKUP(Q11,'Data '!E:E,'Data '!I:I), "NO DATA")</f>
        <v>XX</v>
      </c>
      <c r="AA11">
        <f t="shared" si="3"/>
        <v>163.88</v>
      </c>
      <c r="AB11">
        <f>IFERROR(ROUNDUP(_xlfn.XLOOKUP(Q:Q,'Data '!E:E,'Data '!AQ:AQ),2),"NO DATA")</f>
        <v>327.76</v>
      </c>
    </row>
    <row r="12" spans="1:28" x14ac:dyDescent="0.25">
      <c r="A12" t="str">
        <f t="shared" si="0"/>
        <v>OF</v>
      </c>
      <c r="B12" t="str">
        <f t="shared" si="1"/>
        <v>91</v>
      </c>
      <c r="C12">
        <f>IFERROR(_xlfn.XLOOKUP(Q12,'Data '!E:E,'Data '!K:K), "No DATA")</f>
        <v>357591</v>
      </c>
      <c r="D12" t="str">
        <f>IFERROR(_xlfn.XLOOKUP(Q12,'Data '!E:E,'Data '!L:L),"No DATA")</f>
        <v>CXXH 4</v>
      </c>
      <c r="E12" t="str">
        <f>IFERROR(_xlfn.XLOOKUP(Q12,'Data '!E:E,'Data '!AC:AC), "NO DATA")</f>
        <v>3020 HXWXHXRNX RXXD</v>
      </c>
      <c r="F12" t="str">
        <f>IFERROR(_xlfn.XLOOKUP(Q12,'Data '!E:E,'Data '!AF:AF), "NO DATA")</f>
        <v>XXXXWX</v>
      </c>
      <c r="G12" t="str">
        <f>IFERROR(_xlfn.XLOOKUP(Q12,'Data '!E:E,'Data '!AE:AE), "NO DATA")</f>
        <v>XN</v>
      </c>
      <c r="H12" t="str">
        <f>IFERROR(_xlfn.XLOOKUP(Q12,'Data '!E:E,'Data '!AG:AG), "NO DATA")</f>
        <v>K1J 3J6</v>
      </c>
      <c r="I12" t="str">
        <f t="shared" si="2"/>
        <v>CA</v>
      </c>
      <c r="Q12" t="str">
        <f>'Data '!E12</f>
        <v>XXXXlX DXXX-6502QL</v>
      </c>
      <c r="R12" t="str">
        <f>IFERROR(RIGHT('Data '!E12,LEN('Data '!E12)-6),"NO DATA")</f>
        <v xml:space="preserve"> DXXX-6502QL</v>
      </c>
      <c r="U12" t="str">
        <f>IFERROR(_xlfn.XLOOKUP(Q12, 'Data '!E:E, 'Data '!F:F), "NO DATA")</f>
        <v>49490 RXGGXD CXXFXRX XXDXXX HXLF XXXK</v>
      </c>
      <c r="W12" t="str">
        <f>IFERROR(TEXT(DATE(RIGHT('Data '!J12, 4), LEFT('Data '!J12, FIND("/", 'Data '!J12) - 1), MID('Data '!J12, FIND("/", 'Data '!J12) + 1, FIND("/", 'Data '!J12, FIND("/", 'Data '!J12) + 1) - FIND("/", 'Data '!J12) - 1)), "YYYYMMDD"),"NO DATA")</f>
        <v>20240904</v>
      </c>
      <c r="Y12">
        <f>IFERROR(_xlfn.XLOOKUP(report!Q12,'Data '!E:E,'Data '!U:U), "NO DATA")</f>
        <v>2</v>
      </c>
      <c r="Z12" t="str">
        <f>IFERROR(_xlfn.XLOOKUP(Q12,'Data '!E:E,'Data '!I:I), "NO DATA")</f>
        <v>XX</v>
      </c>
      <c r="AA12">
        <f t="shared" si="3"/>
        <v>23.21</v>
      </c>
      <c r="AB12">
        <f>IFERROR(ROUNDUP(_xlfn.XLOOKUP(Q:Q,'Data '!E:E,'Data '!AQ:AQ),2),"NO DATA")</f>
        <v>46.41</v>
      </c>
    </row>
    <row r="13" spans="1:28" x14ac:dyDescent="0.25">
      <c r="A13" t="str">
        <f t="shared" si="0"/>
        <v>OF</v>
      </c>
      <c r="B13" t="str">
        <f t="shared" si="1"/>
        <v>91</v>
      </c>
      <c r="C13">
        <f>IFERROR(_xlfn.XLOOKUP(Q13,'Data '!E:E,'Data '!K:K), "No DATA")</f>
        <v>357591</v>
      </c>
      <c r="D13" t="str">
        <f>IFERROR(_xlfn.XLOOKUP(Q13,'Data '!E:E,'Data '!L:L),"No DATA")</f>
        <v>CXXH 4</v>
      </c>
      <c r="E13" t="str">
        <f>IFERROR(_xlfn.XLOOKUP(Q13,'Data '!E:E,'Data '!AC:AC), "NO DATA")</f>
        <v>3020 HXWXHXRNX RXXD</v>
      </c>
      <c r="F13" t="str">
        <f>IFERROR(_xlfn.XLOOKUP(Q13,'Data '!E:E,'Data '!AF:AF), "NO DATA")</f>
        <v>XXXXWX</v>
      </c>
      <c r="G13" t="str">
        <f>IFERROR(_xlfn.XLOOKUP(Q13,'Data '!E:E,'Data '!AE:AE), "NO DATA")</f>
        <v>XN</v>
      </c>
      <c r="H13" t="str">
        <f>IFERROR(_xlfn.XLOOKUP(Q13,'Data '!E:E,'Data '!AG:AG), "NO DATA")</f>
        <v>K1J 3J6</v>
      </c>
      <c r="I13" t="str">
        <f t="shared" si="2"/>
        <v>CA</v>
      </c>
      <c r="Q13" t="str">
        <f>'Data '!E13</f>
        <v>XXXXlX DXXX-2097</v>
      </c>
      <c r="R13" t="str">
        <f>IFERROR(RIGHT('Data '!E13,LEN('Data '!E13)-6),"NO DATA")</f>
        <v xml:space="preserve"> DXXX-2097</v>
      </c>
      <c r="U13" t="str">
        <f>IFERROR(_xlfn.XLOOKUP(Q13, 'Data '!E:E, 'Data '!F:F), "NO DATA")</f>
        <v>#2097 3X(XX) XXrXXcXlXXX FXlXXr, X100, w</v>
      </c>
      <c r="W13" t="str">
        <f>IFERROR(TEXT(DATE(RIGHT('Data '!J13, 4), LEFT('Data '!J13, FIND("/", 'Data '!J13) - 1), MID('Data '!J13, FIND("/", 'Data '!J13) + 1, FIND("/", 'Data '!J13, FIND("/", 'Data '!J13) + 1) - FIND("/", 'Data '!J13) - 1)), "YYYYMMDD"),"NO DATA")</f>
        <v>20240904</v>
      </c>
      <c r="Y13">
        <f>IFERROR(_xlfn.XLOOKUP(report!Q13,'Data '!E:E,'Data '!U:U), "NO DATA")</f>
        <v>2</v>
      </c>
      <c r="Z13" t="str">
        <f>IFERROR(_xlfn.XLOOKUP(Q13,'Data '!E:E,'Data '!I:I), "NO DATA")</f>
        <v>XR</v>
      </c>
      <c r="AA13">
        <f t="shared" si="3"/>
        <v>9.83</v>
      </c>
      <c r="AB13">
        <f>IFERROR(ROUNDUP(_xlfn.XLOOKUP(Q:Q,'Data '!E:E,'Data '!AQ:AQ),2),"NO DATA")</f>
        <v>19.650000000000002</v>
      </c>
    </row>
    <row r="14" spans="1:28" x14ac:dyDescent="0.25">
      <c r="A14" t="str">
        <f t="shared" si="0"/>
        <v>OF</v>
      </c>
      <c r="B14" t="str">
        <f t="shared" si="1"/>
        <v>91</v>
      </c>
      <c r="C14">
        <f>IFERROR(_xlfn.XLOOKUP(Q14,'Data '!E:E,'Data '!K:K), "No DATA")</f>
        <v>372935</v>
      </c>
      <c r="D14" t="str">
        <f>IFERROR(_xlfn.XLOOKUP(Q14,'Data '!E:E,'Data '!L:L),"No DATA")</f>
        <v>CXXH XXLX - XXLXX &amp; XXRVXCX</v>
      </c>
      <c r="E14" t="str">
        <f>IFERROR(_xlfn.XLOOKUP(Q14,'Data '!E:E,'Data '!AC:AC), "NO DATA")</f>
        <v>WX XXXRXCXXXX XXXR BXXXNXXX</v>
      </c>
      <c r="F14" t="str">
        <f>IFERROR(_xlfn.XLOOKUP(Q14,'Data '!E:E,'Data '!AF:AF), "NO DATA")</f>
        <v>XXXXWX</v>
      </c>
      <c r="G14" t="str">
        <f>IFERROR(_xlfn.XLOOKUP(Q14,'Data '!E:E,'Data '!AE:AE), "NO DATA")</f>
        <v>XN</v>
      </c>
      <c r="H14" t="str">
        <f>IFERROR(_xlfn.XLOOKUP(Q14,'Data '!E:E,'Data '!AG:AG), "NO DATA")</f>
        <v>K2H 5Z2</v>
      </c>
      <c r="I14" t="str">
        <f t="shared" si="2"/>
        <v>CA</v>
      </c>
      <c r="Q14" t="str">
        <f>'Data '!E14</f>
        <v>XXXXlX DXXX-8200H3-DC</v>
      </c>
      <c r="R14" t="str">
        <f>IFERROR(RIGHT('Data '!E14,LEN('Data '!E14)-6),"NO DATA")</f>
        <v xml:space="preserve"> DXXX-8200H3-DC</v>
      </c>
      <c r="U14" t="str">
        <f>IFERROR(_xlfn.XLOOKUP(Q14, 'Data '!E:E, 'Data '!F:F), "NO DATA")</f>
        <v>3X 8200H3-DC , N95 DXXXXXXblX RXXXXrXXXr</v>
      </c>
      <c r="W14" t="str">
        <f>IFERROR(TEXT(DATE(RIGHT('Data '!J14, 4), LEFT('Data '!J14, FIND("/", 'Data '!J14) - 1), MID('Data '!J14, FIND("/", 'Data '!J14) + 1, FIND("/", 'Data '!J14, FIND("/", 'Data '!J14) + 1) - FIND("/", 'Data '!J14) - 1)), "YYYYMMDD"),"NO DATA")</f>
        <v>20240905</v>
      </c>
      <c r="Y14">
        <f>IFERROR(_xlfn.XLOOKUP(report!Q14,'Data '!E:E,'Data '!U:U), "NO DATA")</f>
        <v>1</v>
      </c>
      <c r="Z14" t="str">
        <f>IFERROR(_xlfn.XLOOKUP(Q14,'Data '!E:E,'Data '!I:I), "NO DATA")</f>
        <v>XK</v>
      </c>
      <c r="AA14">
        <f t="shared" si="3"/>
        <v>6.68</v>
      </c>
      <c r="AB14">
        <f>IFERROR(ROUNDUP(_xlfn.XLOOKUP(Q:Q,'Data '!E:E,'Data '!AQ:AQ),2),"NO DATA")</f>
        <v>6.68</v>
      </c>
    </row>
    <row r="15" spans="1:28" x14ac:dyDescent="0.25">
      <c r="A15" t="str">
        <f t="shared" si="0"/>
        <v>OF</v>
      </c>
      <c r="B15" t="str">
        <f t="shared" si="1"/>
        <v>91</v>
      </c>
      <c r="C15">
        <f>IFERROR(_xlfn.XLOOKUP(Q15,'Data '!E:E,'Data '!K:K), "No DATA")</f>
        <v>357344</v>
      </c>
      <c r="D15" t="str">
        <f>IFERROR(_xlfn.XLOOKUP(Q15,'Data '!E:E,'Data '!L:L),"No DATA")</f>
        <v>CXXH 1</v>
      </c>
      <c r="E15" t="str">
        <f>IFERROR(_xlfn.XLOOKUP(Q15,'Data '!E:E,'Data '!AC:AC), "NO DATA")</f>
        <v>2205 RXbXrXXXn RXXd</v>
      </c>
      <c r="F15" t="str">
        <f>IFERROR(_xlfn.XLOOKUP(Q15,'Data '!E:E,'Data '!AF:AF), "NO DATA")</f>
        <v>XXXXWX</v>
      </c>
      <c r="G15" t="str">
        <f>IFERROR(_xlfn.XLOOKUP(Q15,'Data '!E:E,'Data '!AE:AE), "NO DATA")</f>
        <v>XN</v>
      </c>
      <c r="H15" t="str">
        <f>IFERROR(_xlfn.XLOOKUP(Q15,'Data '!E:E,'Data '!AG:AG), "NO DATA")</f>
        <v>K2H 5Z2</v>
      </c>
      <c r="I15" t="str">
        <f t="shared" si="2"/>
        <v>CA</v>
      </c>
      <c r="Q15" t="str">
        <f>'Data '!E15</f>
        <v>XXXXlX DXXX-203-24X55</v>
      </c>
      <c r="R15" t="str">
        <f>IFERROR(RIGHT('Data '!E15,LEN('Data '!E15)-6),"NO DATA")</f>
        <v xml:space="preserve"> DXXX-203-24X55</v>
      </c>
      <c r="U15" t="str">
        <f>IFERROR(_xlfn.XLOOKUP(Q15, 'Data '!E:E, 'Data '!F:F), "NO DATA")</f>
        <v>XXXKXNG XXXX 203 XCXXCH 24XX(1Xn )X55XX</v>
      </c>
      <c r="W15" t="str">
        <f>IFERROR(TEXT(DATE(RIGHT('Data '!J15, 4), LEFT('Data '!J15, FIND("/", 'Data '!J15) - 1), MID('Data '!J15, FIND("/", 'Data '!J15) + 1, FIND("/", 'Data '!J15, FIND("/", 'Data '!J15) + 1) - FIND("/", 'Data '!J15) - 1)), "YYYYMMDD"),"NO DATA")</f>
        <v>20240905</v>
      </c>
      <c r="Y15">
        <f>IFERROR(_xlfn.XLOOKUP(report!Q15,'Data '!E:E,'Data '!U:U), "NO DATA")</f>
        <v>1</v>
      </c>
      <c r="Z15" t="str">
        <f>IFERROR(_xlfn.XLOOKUP(Q15,'Data '!E:E,'Data '!I:I), "NO DATA")</f>
        <v>RL</v>
      </c>
      <c r="AA15">
        <f t="shared" si="3"/>
        <v>1.94</v>
      </c>
      <c r="AB15">
        <f>IFERROR(ROUNDUP(_xlfn.XLOOKUP(Q:Q,'Data '!E:E,'Data '!AQ:AQ),2),"NO DATA")</f>
        <v>1.94</v>
      </c>
    </row>
    <row r="16" spans="1:28" x14ac:dyDescent="0.25">
      <c r="A16" t="str">
        <f t="shared" si="0"/>
        <v>OF</v>
      </c>
      <c r="B16" t="str">
        <f t="shared" si="1"/>
        <v>91</v>
      </c>
      <c r="C16">
        <f>IFERROR(_xlfn.XLOOKUP(Q16,'Data '!E:E,'Data '!K:K), "No DATA")</f>
        <v>360378</v>
      </c>
      <c r="D16" t="str">
        <f>IFERROR(_xlfn.XLOOKUP(Q16,'Data '!E:E,'Data '!L:L),"No DATA")</f>
        <v>XHXXXX CXVXNXGH CXNXXRXCXXXN LXD.</v>
      </c>
      <c r="E16" t="str">
        <f>IFERROR(_xlfn.XLOOKUP(Q16,'Data '!E:E,'Data '!AC:AC), "NO DATA")</f>
        <v>XXXL RXNXXL BLDG</v>
      </c>
      <c r="F16" t="str">
        <f>IFERROR(_xlfn.XLOOKUP(Q16,'Data '!E:E,'Data '!AF:AF), "NO DATA")</f>
        <v>XXHXXN</v>
      </c>
      <c r="G16" t="str">
        <f>IFERROR(_xlfn.XLOOKUP(Q16,'Data '!E:E,'Data '!AE:AE), "NO DATA")</f>
        <v>XN</v>
      </c>
      <c r="H16" t="str">
        <f>IFERROR(_xlfn.XLOOKUP(Q16,'Data '!E:E,'Data '!AG:AG), "NO DATA")</f>
        <v>K0G 1K0</v>
      </c>
      <c r="I16" t="str">
        <f t="shared" si="2"/>
        <v>CA</v>
      </c>
      <c r="Q16" t="str">
        <f>'Data '!E16</f>
        <v>XXXXlX DXXX-165BK4X</v>
      </c>
      <c r="R16" t="str">
        <f>IFERROR(RIGHT('Data '!E16,LEN('Data '!E16)-6),"NO DATA")</f>
        <v xml:space="preserve"> DXXX-165BK4X</v>
      </c>
      <c r="U16" t="str">
        <f>IFERROR(_xlfn.XLOOKUP(Q16, 'Data '!E:E, 'Data '!F:F), "NO DATA")</f>
        <v>(165BK4X) XLXCXRXCXL XXXX BLXCK XXXFLXX</v>
      </c>
      <c r="W16" t="str">
        <f>IFERROR(TEXT(DATE(RIGHT('Data '!J16, 4), LEFT('Data '!J16, FIND("/", 'Data '!J16) - 1), MID('Data '!J16, FIND("/", 'Data '!J16) + 1, FIND("/", 'Data '!J16, FIND("/", 'Data '!J16) + 1) - FIND("/", 'Data '!J16) - 1)), "YYYYMMDD"),"NO DATA")</f>
        <v>20240905</v>
      </c>
      <c r="Y16">
        <f>IFERROR(_xlfn.XLOOKUP(report!Q16,'Data '!E:E,'Data '!U:U), "NO DATA")</f>
        <v>60</v>
      </c>
      <c r="Z16" t="str">
        <f>IFERROR(_xlfn.XLOOKUP(Q16,'Data '!E:E,'Data '!I:I), "NO DATA")</f>
        <v>RL</v>
      </c>
      <c r="AA16">
        <f t="shared" si="3"/>
        <v>1.1300000000000001</v>
      </c>
      <c r="AB16">
        <f>IFERROR(ROUNDUP(_xlfn.XLOOKUP(Q:Q,'Data '!E:E,'Data '!AQ:AQ),2),"NO DATA")</f>
        <v>67.34</v>
      </c>
    </row>
    <row r="17" spans="1:28" x14ac:dyDescent="0.25">
      <c r="A17" t="str">
        <f t="shared" si="0"/>
        <v>OF</v>
      </c>
      <c r="B17" t="str">
        <f t="shared" si="1"/>
        <v>91</v>
      </c>
      <c r="C17">
        <f>IFERROR(_xlfn.XLOOKUP(Q17,'Data '!E:E,'Data '!K:K), "No DATA")</f>
        <v>372683</v>
      </c>
      <c r="D17" t="str">
        <f>IFERROR(_xlfn.XLOOKUP(Q17,'Data '!E:E,'Data '!L:L),"No DATA")</f>
        <v>XX. XHXXXX XXRX XCHXXL</v>
      </c>
      <c r="E17" t="str">
        <f>IFERROR(_xlfn.XLOOKUP(Q17,'Data '!E:E,'Data '!AC:AC), "NO DATA")</f>
        <v>1620 BLXHX DRXVX</v>
      </c>
      <c r="F17" t="str">
        <f>IFERROR(_xlfn.XLOOKUP(Q17,'Data '!E:E,'Data '!AF:AF), "NO DATA")</f>
        <v>XXXXWX</v>
      </c>
      <c r="G17" t="str">
        <f>IFERROR(_xlfn.XLOOKUP(Q17,'Data '!E:E,'Data '!AE:AE), "NO DATA")</f>
        <v>XN</v>
      </c>
      <c r="H17" t="str">
        <f>IFERROR(_xlfn.XLOOKUP(Q17,'Data '!E:E,'Data '!AG:AG), "NO DATA")</f>
        <v>K1G 5N6</v>
      </c>
      <c r="I17" t="str">
        <f t="shared" si="2"/>
        <v>CA</v>
      </c>
      <c r="Q17" t="str">
        <f>'Data '!E17</f>
        <v>XXXXlX DXXX-3900-48X54.8-BLK</v>
      </c>
      <c r="R17" t="str">
        <f>IFERROR(RIGHT('Data '!E17,LEN('Data '!E17)-6),"NO DATA")</f>
        <v xml:space="preserve"> DXXX-3900-48X54.8-BLK</v>
      </c>
      <c r="U17" t="str">
        <f>IFERROR(_xlfn.XLOOKUP(Q17, 'Data '!E:E, 'Data '!F:F), "NO DATA")</f>
        <v>DXCX XXXX BLXCK 3900 48XXX54.8X</v>
      </c>
      <c r="W17" t="str">
        <f>IFERROR(TEXT(DATE(RIGHT('Data '!J17, 4), LEFT('Data '!J17, FIND("/", 'Data '!J17) - 1), MID('Data '!J17, FIND("/", 'Data '!J17) + 1, FIND("/", 'Data '!J17, FIND("/", 'Data '!J17) + 1) - FIND("/", 'Data '!J17) - 1)), "YYYYMMDD"),"NO DATA")</f>
        <v>20240905</v>
      </c>
      <c r="Y17">
        <f>IFERROR(_xlfn.XLOOKUP(report!Q17,'Data '!E:E,'Data '!U:U), "NO DATA")</f>
        <v>2</v>
      </c>
      <c r="Z17" t="str">
        <f>IFERROR(_xlfn.XLOOKUP(Q17,'Data '!E:E,'Data '!I:I), "NO DATA")</f>
        <v>RL</v>
      </c>
      <c r="AA17">
        <f t="shared" si="3"/>
        <v>12.31</v>
      </c>
      <c r="AB17">
        <f>IFERROR(ROUNDUP(_xlfn.XLOOKUP(Q:Q,'Data '!E:E,'Data '!AQ:AQ),2),"NO DATA")</f>
        <v>24.610000000000003</v>
      </c>
    </row>
    <row r="18" spans="1:28" x14ac:dyDescent="0.25">
      <c r="A18" t="str">
        <f t="shared" si="0"/>
        <v>OF</v>
      </c>
      <c r="B18" t="str">
        <f t="shared" si="1"/>
        <v>91</v>
      </c>
      <c r="C18">
        <f>IFERROR(_xlfn.XLOOKUP(Q18,'Data '!E:E,'Data '!K:K), "No DATA")</f>
        <v>357344</v>
      </c>
      <c r="D18" t="str">
        <f>IFERROR(_xlfn.XLOOKUP(Q18,'Data '!E:E,'Data '!L:L),"No DATA")</f>
        <v>CXXH 1</v>
      </c>
      <c r="E18" t="str">
        <f>IFERROR(_xlfn.XLOOKUP(Q18,'Data '!E:E,'Data '!AC:AC), "NO DATA")</f>
        <v>2205 RXbXrXXXn RXXd</v>
      </c>
      <c r="F18" t="str">
        <f>IFERROR(_xlfn.XLOOKUP(Q18,'Data '!E:E,'Data '!AF:AF), "NO DATA")</f>
        <v>XXXXWX</v>
      </c>
      <c r="G18" t="str">
        <f>IFERROR(_xlfn.XLOOKUP(Q18,'Data '!E:E,'Data '!AE:AE), "NO DATA")</f>
        <v>XN</v>
      </c>
      <c r="H18" t="str">
        <f>IFERROR(_xlfn.XLOOKUP(Q18,'Data '!E:E,'Data '!AG:AG), "NO DATA")</f>
        <v>K2H 5Z2</v>
      </c>
      <c r="I18" t="str">
        <f t="shared" si="2"/>
        <v>CA</v>
      </c>
      <c r="Q18" t="str">
        <f>'Data '!E18</f>
        <v>XXXXlX DXXX-203-24X55</v>
      </c>
      <c r="R18" t="str">
        <f>IFERROR(RIGHT('Data '!E18,LEN('Data '!E18)-6),"NO DATA")</f>
        <v xml:space="preserve"> DXXX-203-24X55</v>
      </c>
      <c r="U18" t="str">
        <f>IFERROR(_xlfn.XLOOKUP(Q18, 'Data '!E:E, 'Data '!F:F), "NO DATA")</f>
        <v>XXXKXNG XXXX 203 XCXXCH 24XX(1Xn )X55XX</v>
      </c>
      <c r="W18" t="str">
        <f>IFERROR(TEXT(DATE(RIGHT('Data '!J18, 4), LEFT('Data '!J18, FIND("/", 'Data '!J18) - 1), MID('Data '!J18, FIND("/", 'Data '!J18) + 1, FIND("/", 'Data '!J18, FIND("/", 'Data '!J18) + 1) - FIND("/", 'Data '!J18) - 1)), "YYYYMMDD"),"NO DATA")</f>
        <v>20240905</v>
      </c>
      <c r="Y18">
        <f>IFERROR(_xlfn.XLOOKUP(report!Q18,'Data '!E:E,'Data '!U:U), "NO DATA")</f>
        <v>1</v>
      </c>
      <c r="Z18" t="str">
        <f>IFERROR(_xlfn.XLOOKUP(Q18,'Data '!E:E,'Data '!I:I), "NO DATA")</f>
        <v>RL</v>
      </c>
      <c r="AA18">
        <f t="shared" si="3"/>
        <v>1.94</v>
      </c>
      <c r="AB18">
        <f>IFERROR(ROUNDUP(_xlfn.XLOOKUP(Q:Q,'Data '!E:E,'Data '!AQ:AQ),2),"NO DATA")</f>
        <v>1.94</v>
      </c>
    </row>
    <row r="19" spans="1:28" x14ac:dyDescent="0.25">
      <c r="A19" t="str">
        <f t="shared" si="0"/>
        <v>OF</v>
      </c>
      <c r="B19" t="str">
        <f t="shared" si="1"/>
        <v>91</v>
      </c>
      <c r="C19">
        <f>IFERROR(_xlfn.XLOOKUP(Q19,'Data '!E:E,'Data '!K:K), "No DATA")</f>
        <v>357344</v>
      </c>
      <c r="D19" t="str">
        <f>IFERROR(_xlfn.XLOOKUP(Q19,'Data '!E:E,'Data '!L:L),"No DATA")</f>
        <v>CXXH 1</v>
      </c>
      <c r="E19" t="str">
        <f>IFERROR(_xlfn.XLOOKUP(Q19,'Data '!E:E,'Data '!AC:AC), "NO DATA")</f>
        <v>2205 RXbXrXXXn RXXd</v>
      </c>
      <c r="F19" t="str">
        <f>IFERROR(_xlfn.XLOOKUP(Q19,'Data '!E:E,'Data '!AF:AF), "NO DATA")</f>
        <v>XXXXWX</v>
      </c>
      <c r="G19" t="str">
        <f>IFERROR(_xlfn.XLOOKUP(Q19,'Data '!E:E,'Data '!AE:AE), "NO DATA")</f>
        <v>XN</v>
      </c>
      <c r="H19" t="str">
        <f>IFERROR(_xlfn.XLOOKUP(Q19,'Data '!E:E,'Data '!AG:AG), "NO DATA")</f>
        <v>K2H 5Z2</v>
      </c>
      <c r="I19" t="str">
        <f t="shared" si="2"/>
        <v>CA</v>
      </c>
      <c r="Q19" t="str">
        <f>'Data '!E19</f>
        <v>XXXXlX DXXX-165BL4X</v>
      </c>
      <c r="R19" t="str">
        <f>IFERROR(RIGHT('Data '!E19,LEN('Data '!E19)-6),"NO DATA")</f>
        <v xml:space="preserve"> DXXX-165BL4X</v>
      </c>
      <c r="U19" t="str">
        <f>IFERROR(_xlfn.XLOOKUP(Q19, 'Data '!E:E, 'Data '!F:F), "NO DATA")</f>
        <v>(165BL4X) XLXCXRXCXL XXXX BLXX .75Xn X60</v>
      </c>
      <c r="W19" t="str">
        <f>IFERROR(TEXT(DATE(RIGHT('Data '!J19, 4), LEFT('Data '!J19, FIND("/", 'Data '!J19) - 1), MID('Data '!J19, FIND("/", 'Data '!J19) + 1, FIND("/", 'Data '!J19, FIND("/", 'Data '!J19) + 1) - FIND("/", 'Data '!J19) - 1)), "YYYYMMDD"),"NO DATA")</f>
        <v>20240905</v>
      </c>
      <c r="Y19">
        <f>IFERROR(_xlfn.XLOOKUP(report!Q19,'Data '!E:E,'Data '!U:U), "NO DATA")</f>
        <v>2</v>
      </c>
      <c r="Z19" t="str">
        <f>IFERROR(_xlfn.XLOOKUP(Q19,'Data '!E:E,'Data '!I:I), "NO DATA")</f>
        <v>RL</v>
      </c>
      <c r="AA19">
        <f t="shared" si="3"/>
        <v>1.2</v>
      </c>
      <c r="AB19">
        <f>IFERROR(ROUNDUP(_xlfn.XLOOKUP(Q:Q,'Data '!E:E,'Data '!AQ:AQ),2),"NO DATA")</f>
        <v>2.3899999999999997</v>
      </c>
    </row>
    <row r="20" spans="1:28" x14ac:dyDescent="0.25">
      <c r="A20" t="str">
        <f t="shared" si="0"/>
        <v>OF</v>
      </c>
      <c r="B20" t="str">
        <f t="shared" si="1"/>
        <v>91</v>
      </c>
      <c r="C20">
        <f>IFERROR(_xlfn.XLOOKUP(Q20,'Data '!E:E,'Data '!K:K), "No DATA")</f>
        <v>357344</v>
      </c>
      <c r="D20" t="str">
        <f>IFERROR(_xlfn.XLOOKUP(Q20,'Data '!E:E,'Data '!L:L),"No DATA")</f>
        <v>CXXH 1</v>
      </c>
      <c r="E20" t="str">
        <f>IFERROR(_xlfn.XLOOKUP(Q20,'Data '!E:E,'Data '!AC:AC), "NO DATA")</f>
        <v>2205 RXbXrXXXn RXXd</v>
      </c>
      <c r="F20" t="str">
        <f>IFERROR(_xlfn.XLOOKUP(Q20,'Data '!E:E,'Data '!AF:AF), "NO DATA")</f>
        <v>XXXXWX</v>
      </c>
      <c r="G20" t="str">
        <f>IFERROR(_xlfn.XLOOKUP(Q20,'Data '!E:E,'Data '!AE:AE), "NO DATA")</f>
        <v>XN</v>
      </c>
      <c r="H20" t="str">
        <f>IFERROR(_xlfn.XLOOKUP(Q20,'Data '!E:E,'Data '!AG:AG), "NO DATA")</f>
        <v>K2H 5Z2</v>
      </c>
      <c r="I20" t="str">
        <f t="shared" si="2"/>
        <v>CA</v>
      </c>
      <c r="Q20" t="str">
        <f>'Data '!E20</f>
        <v>XXXXlX DXXX-90-24XZ-XND</v>
      </c>
      <c r="R20" t="str">
        <f>IFERROR(RIGHT('Data '!E20,LEN('Data '!E20)-6),"NO DATA")</f>
        <v xml:space="preserve"> DXXX-90-24XZ-XND</v>
      </c>
      <c r="U20" t="str">
        <f>IFERROR(_xlfn.XLOOKUP(Q20, 'Data '!E:E, 'Data '!F:F), "NO DATA")</f>
        <v>3X(XX) HX-XXRXNGXH 90 XXRXX XDHXXXVX 17X</v>
      </c>
      <c r="W20" t="str">
        <f>IFERROR(TEXT(DATE(RIGHT('Data '!J20, 4), LEFT('Data '!J20, FIND("/", 'Data '!J20) - 1), MID('Data '!J20, FIND("/", 'Data '!J20) + 1, FIND("/", 'Data '!J20, FIND("/", 'Data '!J20) + 1) - FIND("/", 'Data '!J20) - 1)), "YYYYMMDD"),"NO DATA")</f>
        <v>20240905</v>
      </c>
      <c r="Y20">
        <f>IFERROR(_xlfn.XLOOKUP(report!Q20,'Data '!E:E,'Data '!U:U), "NO DATA")</f>
        <v>1</v>
      </c>
      <c r="Z20" t="str">
        <f>IFERROR(_xlfn.XLOOKUP(Q20,'Data '!E:E,'Data '!I:I), "NO DATA")</f>
        <v>XX</v>
      </c>
      <c r="AA20">
        <f t="shared" si="3"/>
        <v>23.27</v>
      </c>
      <c r="AB20">
        <f>IFERROR(ROUNDUP(_xlfn.XLOOKUP(Q:Q,'Data '!E:E,'Data '!AQ:AQ),2),"NO DATA")</f>
        <v>23.270000000000003</v>
      </c>
    </row>
    <row r="21" spans="1:28" x14ac:dyDescent="0.25">
      <c r="A21" t="str">
        <f t="shared" si="0"/>
        <v>OF</v>
      </c>
      <c r="B21" t="str">
        <f t="shared" si="1"/>
        <v>91</v>
      </c>
      <c r="C21">
        <f>IFERROR(_xlfn.XLOOKUP(Q21,'Data '!E:E,'Data '!K:K), "No DATA")</f>
        <v>357344</v>
      </c>
      <c r="D21" t="str">
        <f>IFERROR(_xlfn.XLOOKUP(Q21,'Data '!E:E,'Data '!L:L),"No DATA")</f>
        <v>CXXH 1</v>
      </c>
      <c r="E21" t="str">
        <f>IFERROR(_xlfn.XLOOKUP(Q21,'Data '!E:E,'Data '!AC:AC), "NO DATA")</f>
        <v>2205 RXbXrXXXn RXXd</v>
      </c>
      <c r="F21" t="str">
        <f>IFERROR(_xlfn.XLOOKUP(Q21,'Data '!E:E,'Data '!AF:AF), "NO DATA")</f>
        <v>XXXXWX</v>
      </c>
      <c r="G21" t="str">
        <f>IFERROR(_xlfn.XLOOKUP(Q21,'Data '!E:E,'Data '!AE:AE), "NO DATA")</f>
        <v>XN</v>
      </c>
      <c r="H21" t="str">
        <f>IFERROR(_xlfn.XLOOKUP(Q21,'Data '!E:E,'Data '!AG:AG), "NO DATA")</f>
        <v>K2H 5Z2</v>
      </c>
      <c r="I21" t="str">
        <f t="shared" si="2"/>
        <v>CA</v>
      </c>
      <c r="Q21" t="str">
        <f>'Data '!E21</f>
        <v>XXXXlX DXXX-165BL4X</v>
      </c>
      <c r="R21" t="str">
        <f>IFERROR(RIGHT('Data '!E21,LEN('Data '!E21)-6),"NO DATA")</f>
        <v xml:space="preserve"> DXXX-165BL4X</v>
      </c>
      <c r="U21" t="str">
        <f>IFERROR(_xlfn.XLOOKUP(Q21, 'Data '!E:E, 'Data '!F:F), "NO DATA")</f>
        <v>(165BL4X) XLXCXRXCXL XXXX BLXX .75Xn X60</v>
      </c>
      <c r="W21" t="str">
        <f>IFERROR(TEXT(DATE(RIGHT('Data '!J21, 4), LEFT('Data '!J21, FIND("/", 'Data '!J21) - 1), MID('Data '!J21, FIND("/", 'Data '!J21) + 1, FIND("/", 'Data '!J21, FIND("/", 'Data '!J21) + 1) - FIND("/", 'Data '!J21) - 1)), "YYYYMMDD"),"NO DATA")</f>
        <v>20240906</v>
      </c>
      <c r="Y21">
        <f>IFERROR(_xlfn.XLOOKUP(report!Q21,'Data '!E:E,'Data '!U:U), "NO DATA")</f>
        <v>2</v>
      </c>
      <c r="Z21" t="str">
        <f>IFERROR(_xlfn.XLOOKUP(Q21,'Data '!E:E,'Data '!I:I), "NO DATA")</f>
        <v>RL</v>
      </c>
      <c r="AA21">
        <f t="shared" si="3"/>
        <v>1.2</v>
      </c>
      <c r="AB21">
        <f>IFERROR(ROUNDUP(_xlfn.XLOOKUP(Q:Q,'Data '!E:E,'Data '!AQ:AQ),2),"NO DATA")</f>
        <v>2.3899999999999997</v>
      </c>
    </row>
    <row r="22" spans="1:28" x14ac:dyDescent="0.25">
      <c r="A22" t="str">
        <f t="shared" si="0"/>
        <v>OF</v>
      </c>
      <c r="B22" t="str">
        <f t="shared" si="1"/>
        <v>91</v>
      </c>
      <c r="C22">
        <f>IFERROR(_xlfn.XLOOKUP(Q22,'Data '!E:E,'Data '!K:K), "No DATA")</f>
        <v>358823</v>
      </c>
      <c r="D22" t="str">
        <f>IFERROR(_xlfn.XLOOKUP(Q22,'Data '!E:E,'Data '!L:L),"No DATA")</f>
        <v>HXNXLXR XNDXXXRXXX LXD - XD</v>
      </c>
      <c r="E22" t="str">
        <f>IFERROR(_xlfn.XLOOKUP(Q22,'Data '!E:E,'Data '!AC:AC), "NO DATA")</f>
        <v>580 KXNG XXRXXX WXXX</v>
      </c>
      <c r="F22" t="str">
        <f>IFERROR(_xlfn.XLOOKUP(Q22,'Data '!E:E,'Data '!AF:AF), "NO DATA")</f>
        <v>BRXCKVXLLX</v>
      </c>
      <c r="G22" t="str">
        <f>IFERROR(_xlfn.XLOOKUP(Q22,'Data '!E:E,'Data '!AE:AE), "NO DATA")</f>
        <v>XN</v>
      </c>
      <c r="H22" t="str">
        <f>IFERROR(_xlfn.XLOOKUP(Q22,'Data '!E:E,'Data '!AG:AG), "NO DATA")</f>
        <v>K6V 3X5</v>
      </c>
      <c r="I22" t="str">
        <f t="shared" si="2"/>
        <v>CA</v>
      </c>
      <c r="Q22" t="str">
        <f>'Data '!E22</f>
        <v>XXXXlX DXXX-165WH4X</v>
      </c>
      <c r="R22" t="str">
        <f>IFERROR(RIGHT('Data '!E22,LEN('Data '!E22)-6),"NO DATA")</f>
        <v xml:space="preserve"> DXXX-165WH4X</v>
      </c>
      <c r="U22" t="str">
        <f>IFERROR(_xlfn.XLOOKUP(Q22, 'Data '!E:E, 'Data '!F:F), "NO DATA")</f>
        <v>(165WH4X) XLXCXRXCXL XXXX WHXXX .75Xn X6</v>
      </c>
      <c r="W22" t="str">
        <f>IFERROR(TEXT(DATE(RIGHT('Data '!J22, 4), LEFT('Data '!J22, FIND("/", 'Data '!J22) - 1), MID('Data '!J22, FIND("/", 'Data '!J22) + 1, FIND("/", 'Data '!J22, FIND("/", 'Data '!J22) + 1) - FIND("/", 'Data '!J22) - 1)), "YYYYMMDD"),"NO DATA")</f>
        <v>20240906</v>
      </c>
      <c r="Y22">
        <f>IFERROR(_xlfn.XLOOKUP(report!Q22,'Data '!E:E,'Data '!U:U), "NO DATA")</f>
        <v>1</v>
      </c>
      <c r="Z22" t="str">
        <f>IFERROR(_xlfn.XLOOKUP(Q22,'Data '!E:E,'Data '!I:I), "NO DATA")</f>
        <v>RL</v>
      </c>
      <c r="AA22">
        <f t="shared" si="3"/>
        <v>1.17</v>
      </c>
      <c r="AB22">
        <f>IFERROR(ROUNDUP(_xlfn.XLOOKUP(Q:Q,'Data '!E:E,'Data '!AQ:AQ),2),"NO DATA")</f>
        <v>1.17</v>
      </c>
    </row>
    <row r="23" spans="1:28" x14ac:dyDescent="0.25">
      <c r="A23" t="str">
        <f t="shared" si="0"/>
        <v>OF</v>
      </c>
      <c r="B23" t="str">
        <f t="shared" si="1"/>
        <v>91</v>
      </c>
      <c r="C23">
        <f>IFERROR(_xlfn.XLOOKUP(Q23,'Data '!E:E,'Data '!K:K), "No DATA")</f>
        <v>358823</v>
      </c>
      <c r="D23" t="str">
        <f>IFERROR(_xlfn.XLOOKUP(Q23,'Data '!E:E,'Data '!L:L),"No DATA")</f>
        <v>HXNXLXR XNDXXXRXXX LXD - XD</v>
      </c>
      <c r="E23" t="str">
        <f>IFERROR(_xlfn.XLOOKUP(Q23,'Data '!E:E,'Data '!AC:AC), "NO DATA")</f>
        <v>580 KXNG XXRXXX WXXX</v>
      </c>
      <c r="F23" t="str">
        <f>IFERROR(_xlfn.XLOOKUP(Q23,'Data '!E:E,'Data '!AF:AF), "NO DATA")</f>
        <v>BRXCKVXLLX</v>
      </c>
      <c r="G23" t="str">
        <f>IFERROR(_xlfn.XLOOKUP(Q23,'Data '!E:E,'Data '!AE:AE), "NO DATA")</f>
        <v>XN</v>
      </c>
      <c r="H23" t="str">
        <f>IFERROR(_xlfn.XLOOKUP(Q23,'Data '!E:E,'Data '!AG:AG), "NO DATA")</f>
        <v>K6V 3X5</v>
      </c>
      <c r="I23" t="str">
        <f t="shared" si="2"/>
        <v>CA</v>
      </c>
      <c r="Q23" t="str">
        <f>'Data '!E23</f>
        <v>XXXXlX DXXX-165XL4X</v>
      </c>
      <c r="R23" t="str">
        <f>IFERROR(RIGHT('Data '!E23,LEN('Data '!E23)-6),"NO DATA")</f>
        <v xml:space="preserve"> DXXX-165XL4X</v>
      </c>
      <c r="U23" t="str">
        <f>IFERROR(_xlfn.XLOOKUP(Q23, 'Data '!E:E, 'Data '!F:F), "NO DATA")</f>
        <v>(165XL4X) XLXCXRXCXL XXXX XXLLXW .75Xn X</v>
      </c>
      <c r="W23" t="str">
        <f>IFERROR(TEXT(DATE(RIGHT('Data '!J23, 4), LEFT('Data '!J23, FIND("/", 'Data '!J23) - 1), MID('Data '!J23, FIND("/", 'Data '!J23) + 1, FIND("/", 'Data '!J23, FIND("/", 'Data '!J23) + 1) - FIND("/", 'Data '!J23) - 1)), "YYYYMMDD"),"NO DATA")</f>
        <v>20240906</v>
      </c>
      <c r="Y23">
        <f>IFERROR(_xlfn.XLOOKUP(report!Q23,'Data '!E:E,'Data '!U:U), "NO DATA")</f>
        <v>1</v>
      </c>
      <c r="Z23" t="str">
        <f>IFERROR(_xlfn.XLOOKUP(Q23,'Data '!E:E,'Data '!I:I), "NO DATA")</f>
        <v>RL</v>
      </c>
      <c r="AA23">
        <f t="shared" si="3"/>
        <v>1.17</v>
      </c>
      <c r="AB23">
        <f>IFERROR(ROUNDUP(_xlfn.XLOOKUP(Q:Q,'Data '!E:E,'Data '!AQ:AQ),2),"NO DATA")</f>
        <v>1.17</v>
      </c>
    </row>
    <row r="24" spans="1:28" x14ac:dyDescent="0.25">
      <c r="A24" t="str">
        <f t="shared" si="0"/>
        <v>OF</v>
      </c>
      <c r="B24" t="str">
        <f t="shared" si="1"/>
        <v>91</v>
      </c>
      <c r="C24">
        <f>IFERROR(_xlfn.XLOOKUP(Q24,'Data '!E:E,'Data '!K:K), "No DATA")</f>
        <v>360378</v>
      </c>
      <c r="D24" t="str">
        <f>IFERROR(_xlfn.XLOOKUP(Q24,'Data '!E:E,'Data '!L:L),"No DATA")</f>
        <v>XHXXXX CXVXNXGH CXNXXRXCXXXN LXD.</v>
      </c>
      <c r="E24" t="str">
        <f>IFERROR(_xlfn.XLOOKUP(Q24,'Data '!E:E,'Data '!AC:AC), "NO DATA")</f>
        <v>XXXL RXNXXL BLDG</v>
      </c>
      <c r="F24" t="str">
        <f>IFERROR(_xlfn.XLOOKUP(Q24,'Data '!E:E,'Data '!AF:AF), "NO DATA")</f>
        <v>XXHXXN</v>
      </c>
      <c r="G24" t="str">
        <f>IFERROR(_xlfn.XLOOKUP(Q24,'Data '!E:E,'Data '!AE:AE), "NO DATA")</f>
        <v>XN</v>
      </c>
      <c r="H24" t="str">
        <f>IFERROR(_xlfn.XLOOKUP(Q24,'Data '!E:E,'Data '!AG:AG), "NO DATA")</f>
        <v>K0G 1K0</v>
      </c>
      <c r="I24" t="str">
        <f t="shared" si="2"/>
        <v>CA</v>
      </c>
      <c r="Q24" t="str">
        <f>'Data '!E24</f>
        <v>XXXXlX DXXX-165BK4X</v>
      </c>
      <c r="R24" t="str">
        <f>IFERROR(RIGHT('Data '!E24,LEN('Data '!E24)-6),"NO DATA")</f>
        <v xml:space="preserve"> DXXX-165BK4X</v>
      </c>
      <c r="U24" t="str">
        <f>IFERROR(_xlfn.XLOOKUP(Q24, 'Data '!E:E, 'Data '!F:F), "NO DATA")</f>
        <v>(165BK4X) XLXCXRXCXL XXXX BLXCK XXXFLXX</v>
      </c>
      <c r="W24" t="str">
        <f>IFERROR(TEXT(DATE(RIGHT('Data '!J24, 4), LEFT('Data '!J24, FIND("/", 'Data '!J24) - 1), MID('Data '!J24, FIND("/", 'Data '!J24) + 1, FIND("/", 'Data '!J24, FIND("/", 'Data '!J24) + 1) - FIND("/", 'Data '!J24) - 1)), "YYYYMMDD"),"NO DATA")</f>
        <v>20240906</v>
      </c>
      <c r="Y24">
        <f>IFERROR(_xlfn.XLOOKUP(report!Q24,'Data '!E:E,'Data '!U:U), "NO DATA")</f>
        <v>60</v>
      </c>
      <c r="Z24" t="str">
        <f>IFERROR(_xlfn.XLOOKUP(Q24,'Data '!E:E,'Data '!I:I), "NO DATA")</f>
        <v>RL</v>
      </c>
      <c r="AA24">
        <f t="shared" si="3"/>
        <v>1.1300000000000001</v>
      </c>
      <c r="AB24">
        <f>IFERROR(ROUNDUP(_xlfn.XLOOKUP(Q:Q,'Data '!E:E,'Data '!AQ:AQ),2),"NO DATA")</f>
        <v>67.34</v>
      </c>
    </row>
    <row r="25" spans="1:28" x14ac:dyDescent="0.25">
      <c r="A25" t="str">
        <f t="shared" si="0"/>
        <v>OF</v>
      </c>
      <c r="B25" t="str">
        <f t="shared" si="1"/>
        <v>91</v>
      </c>
      <c r="C25">
        <f>IFERROR(_xlfn.XLOOKUP(Q25,'Data '!E:E,'Data '!K:K), "No DATA")</f>
        <v>360378</v>
      </c>
      <c r="D25" t="str">
        <f>IFERROR(_xlfn.XLOOKUP(Q25,'Data '!E:E,'Data '!L:L),"No DATA")</f>
        <v>XHXXXX CXVXNXGH CXNXXRXCXXXN LXD.</v>
      </c>
      <c r="E25" t="str">
        <f>IFERROR(_xlfn.XLOOKUP(Q25,'Data '!E:E,'Data '!AC:AC), "NO DATA")</f>
        <v>XXXL RXNXXL BLDG</v>
      </c>
      <c r="F25" t="str">
        <f>IFERROR(_xlfn.XLOOKUP(Q25,'Data '!E:E,'Data '!AF:AF), "NO DATA")</f>
        <v>XXHXXN</v>
      </c>
      <c r="G25" t="str">
        <f>IFERROR(_xlfn.XLOOKUP(Q25,'Data '!E:E,'Data '!AE:AE), "NO DATA")</f>
        <v>XN</v>
      </c>
      <c r="H25" t="str">
        <f>IFERROR(_xlfn.XLOOKUP(Q25,'Data '!E:E,'Data '!AG:AG), "NO DATA")</f>
        <v>K0G 1K0</v>
      </c>
      <c r="I25" t="str">
        <f t="shared" si="2"/>
        <v>CA</v>
      </c>
      <c r="Q25" t="str">
        <f>'Data '!E25</f>
        <v>XXXXlX DXXX-165BK4X</v>
      </c>
      <c r="R25" t="str">
        <f>IFERROR(RIGHT('Data '!E25,LEN('Data '!E25)-6),"NO DATA")</f>
        <v xml:space="preserve"> DXXX-165BK4X</v>
      </c>
      <c r="U25" t="str">
        <f>IFERROR(_xlfn.XLOOKUP(Q25, 'Data '!E:E, 'Data '!F:F), "NO DATA")</f>
        <v>(165BK4X) XLXCXRXCXL XXXX BLXCK XXXFLXX</v>
      </c>
      <c r="W25" t="str">
        <f>IFERROR(TEXT(DATE(RIGHT('Data '!J25, 4), LEFT('Data '!J25, FIND("/", 'Data '!J25) - 1), MID('Data '!J25, FIND("/", 'Data '!J25) + 1, FIND("/", 'Data '!J25, FIND("/", 'Data '!J25) + 1) - FIND("/", 'Data '!J25) - 1)), "YYYYMMDD"),"NO DATA")</f>
        <v>20240906</v>
      </c>
      <c r="Y25">
        <f>IFERROR(_xlfn.XLOOKUP(report!Q25,'Data '!E:E,'Data '!U:U), "NO DATA")</f>
        <v>60</v>
      </c>
      <c r="Z25" t="str">
        <f>IFERROR(_xlfn.XLOOKUP(Q25,'Data '!E:E,'Data '!I:I), "NO DATA")</f>
        <v>RL</v>
      </c>
      <c r="AA25">
        <f t="shared" si="3"/>
        <v>1.1300000000000001</v>
      </c>
      <c r="AB25">
        <f>IFERROR(ROUNDUP(_xlfn.XLOOKUP(Q:Q,'Data '!E:E,'Data '!AQ:AQ),2),"NO DATA")</f>
        <v>67.34</v>
      </c>
    </row>
    <row r="26" spans="1:28" x14ac:dyDescent="0.25">
      <c r="A26" t="str">
        <f t="shared" si="0"/>
        <v>OF</v>
      </c>
      <c r="B26" t="str">
        <f t="shared" si="1"/>
        <v>91</v>
      </c>
      <c r="C26">
        <f>IFERROR(_xlfn.XLOOKUP(Q26,'Data '!E:E,'Data '!K:K), "No DATA")</f>
        <v>357344</v>
      </c>
      <c r="D26" t="str">
        <f>IFERROR(_xlfn.XLOOKUP(Q26,'Data '!E:E,'Data '!L:L),"No DATA")</f>
        <v>CXXH 1</v>
      </c>
      <c r="E26" t="str">
        <f>IFERROR(_xlfn.XLOOKUP(Q26,'Data '!E:E,'Data '!AC:AC), "NO DATA")</f>
        <v>2205 RXbXrXXXn RXXd</v>
      </c>
      <c r="F26" t="str">
        <f>IFERROR(_xlfn.XLOOKUP(Q26,'Data '!E:E,'Data '!AF:AF), "NO DATA")</f>
        <v>XXXXWX</v>
      </c>
      <c r="G26" t="str">
        <f>IFERROR(_xlfn.XLOOKUP(Q26,'Data '!E:E,'Data '!AE:AE), "NO DATA")</f>
        <v>XN</v>
      </c>
      <c r="H26" t="str">
        <f>IFERROR(_xlfn.XLOOKUP(Q26,'Data '!E:E,'Data '!AG:AG), "NO DATA")</f>
        <v>K2H 5Z2</v>
      </c>
      <c r="I26" t="str">
        <f t="shared" si="2"/>
        <v>CA</v>
      </c>
      <c r="Q26" t="str">
        <f>'Data '!E26</f>
        <v>XXXXlX DXXX-203-24X55</v>
      </c>
      <c r="R26" t="str">
        <f>IFERROR(RIGHT('Data '!E26,LEN('Data '!E26)-6),"NO DATA")</f>
        <v xml:space="preserve"> DXXX-203-24X55</v>
      </c>
      <c r="U26" t="str">
        <f>IFERROR(_xlfn.XLOOKUP(Q26, 'Data '!E:E, 'Data '!F:F), "NO DATA")</f>
        <v>XXXKXNG XXXX 203 XCXXCH 24XX(1Xn )X55XX</v>
      </c>
      <c r="W26" t="str">
        <f>IFERROR(TEXT(DATE(RIGHT('Data '!J26, 4), LEFT('Data '!J26, FIND("/", 'Data '!J26) - 1), MID('Data '!J26, FIND("/", 'Data '!J26) + 1, FIND("/", 'Data '!J26, FIND("/", 'Data '!J26) + 1) - FIND("/", 'Data '!J26) - 1)), "YYYYMMDD"),"NO DATA")</f>
        <v>20240906</v>
      </c>
      <c r="Y26">
        <f>IFERROR(_xlfn.XLOOKUP(report!Q26,'Data '!E:E,'Data '!U:U), "NO DATA")</f>
        <v>1</v>
      </c>
      <c r="Z26" t="str">
        <f>IFERROR(_xlfn.XLOOKUP(Q26,'Data '!E:E,'Data '!I:I), "NO DATA")</f>
        <v>RL</v>
      </c>
      <c r="AA26">
        <f t="shared" si="3"/>
        <v>1.94</v>
      </c>
      <c r="AB26">
        <f>IFERROR(ROUNDUP(_xlfn.XLOOKUP(Q:Q,'Data '!E:E,'Data '!AQ:AQ),2),"NO DATA")</f>
        <v>1.94</v>
      </c>
    </row>
    <row r="27" spans="1:28" x14ac:dyDescent="0.25">
      <c r="A27" t="str">
        <f t="shared" si="0"/>
        <v>OF</v>
      </c>
      <c r="B27" t="str">
        <f t="shared" si="1"/>
        <v>91</v>
      </c>
      <c r="C27">
        <f>IFERROR(_xlfn.XLOOKUP(Q27,'Data '!E:E,'Data '!K:K), "No DATA")</f>
        <v>357591</v>
      </c>
      <c r="D27" t="str">
        <f>IFERROR(_xlfn.XLOOKUP(Q27,'Data '!E:E,'Data '!L:L),"No DATA")</f>
        <v>CXXH 4</v>
      </c>
      <c r="E27" t="str">
        <f>IFERROR(_xlfn.XLOOKUP(Q27,'Data '!E:E,'Data '!AC:AC), "NO DATA")</f>
        <v>3020 HXWXHXRNX RXXD</v>
      </c>
      <c r="F27" t="str">
        <f>IFERROR(_xlfn.XLOOKUP(Q27,'Data '!E:E,'Data '!AF:AF), "NO DATA")</f>
        <v>XXXXWX</v>
      </c>
      <c r="G27" t="str">
        <f>IFERROR(_xlfn.XLOOKUP(Q27,'Data '!E:E,'Data '!AE:AE), "NO DATA")</f>
        <v>XN</v>
      </c>
      <c r="H27" t="str">
        <f>IFERROR(_xlfn.XLOOKUP(Q27,'Data '!E:E,'Data '!AG:AG), "NO DATA")</f>
        <v>K1J 3J6</v>
      </c>
      <c r="I27" t="str">
        <f t="shared" si="2"/>
        <v>CA</v>
      </c>
      <c r="Q27" t="str">
        <f>'Data '!E27</f>
        <v>XXXXlX DXXX-2055-24NX</v>
      </c>
      <c r="R27" t="str">
        <f>IFERROR(RIGHT('Data '!E27,LEN('Data '!E27)-6),"NO DATA")</f>
        <v xml:space="preserve"> DXXX-2055-24NX</v>
      </c>
      <c r="U27" t="str">
        <f>IFERROR(_xlfn.XLOOKUP(Q27, 'Data '!E:E, 'Data '!F:F), "NO DATA")</f>
        <v>XXXNXXNG XXXX 2055 GRXXN,24XX(1Xn )X55X</v>
      </c>
      <c r="W27" t="str">
        <f>IFERROR(TEXT(DATE(RIGHT('Data '!J27, 4), LEFT('Data '!J27, FIND("/", 'Data '!J27) - 1), MID('Data '!J27, FIND("/", 'Data '!J27) + 1, FIND("/", 'Data '!J27, FIND("/", 'Data '!J27) + 1) - FIND("/", 'Data '!J27) - 1)), "YYYYMMDD"),"NO DATA")</f>
        <v>20240907</v>
      </c>
      <c r="Y27">
        <f>IFERROR(_xlfn.XLOOKUP(report!Q27,'Data '!E:E,'Data '!U:U), "NO DATA")</f>
        <v>1</v>
      </c>
      <c r="Z27" t="str">
        <f>IFERROR(_xlfn.XLOOKUP(Q27,'Data '!E:E,'Data '!I:I), "NO DATA")</f>
        <v>RL</v>
      </c>
      <c r="AA27">
        <f t="shared" si="3"/>
        <v>2.2200000000000002</v>
      </c>
      <c r="AB27">
        <f>IFERROR(ROUNDUP(_xlfn.XLOOKUP(Q:Q,'Data '!E:E,'Data '!AQ:AQ),2),"NO DATA")</f>
        <v>2.2199999999999998</v>
      </c>
    </row>
    <row r="28" spans="1:28" x14ac:dyDescent="0.25">
      <c r="A28" t="str">
        <f t="shared" si="0"/>
        <v>OF</v>
      </c>
      <c r="B28" t="str">
        <f t="shared" si="1"/>
        <v>91</v>
      </c>
      <c r="C28">
        <f>IFERROR(_xlfn.XLOOKUP(Q28,'Data '!E:E,'Data '!K:K), "No DATA")</f>
        <v>372683</v>
      </c>
      <c r="D28" t="str">
        <f>IFERROR(_xlfn.XLOOKUP(Q28,'Data '!E:E,'Data '!L:L),"No DATA")</f>
        <v>XX. XHXXXX XXRX XCHXXL</v>
      </c>
      <c r="E28" t="str">
        <f>IFERROR(_xlfn.XLOOKUP(Q28,'Data '!E:E,'Data '!AC:AC), "NO DATA")</f>
        <v>1620 BLXHX DRXVX</v>
      </c>
      <c r="F28" t="str">
        <f>IFERROR(_xlfn.XLOOKUP(Q28,'Data '!E:E,'Data '!AF:AF), "NO DATA")</f>
        <v>XXXXWX</v>
      </c>
      <c r="G28" t="str">
        <f>IFERROR(_xlfn.XLOOKUP(Q28,'Data '!E:E,'Data '!AE:AE), "NO DATA")</f>
        <v>XN</v>
      </c>
      <c r="H28" t="str">
        <f>IFERROR(_xlfn.XLOOKUP(Q28,'Data '!E:E,'Data '!AG:AG), "NO DATA")</f>
        <v>K1G 5N6</v>
      </c>
      <c r="I28" t="str">
        <f t="shared" si="2"/>
        <v>CA</v>
      </c>
      <c r="Q28" t="str">
        <f>'Data '!E28</f>
        <v>XXXXlX DXXX-3900-48X54.8-BLK</v>
      </c>
      <c r="R28" t="str">
        <f>IFERROR(RIGHT('Data '!E28,LEN('Data '!E28)-6),"NO DATA")</f>
        <v xml:space="preserve"> DXXX-3900-48X54.8-BLK</v>
      </c>
      <c r="U28" t="str">
        <f>IFERROR(_xlfn.XLOOKUP(Q28, 'Data '!E:E, 'Data '!F:F), "NO DATA")</f>
        <v>DXCX XXXX BLXCK 3900 48XXX54.8X</v>
      </c>
      <c r="W28" t="str">
        <f>IFERROR(TEXT(DATE(RIGHT('Data '!J28, 4), LEFT('Data '!J28, FIND("/", 'Data '!J28) - 1), MID('Data '!J28, FIND("/", 'Data '!J28) + 1, FIND("/", 'Data '!J28, FIND("/", 'Data '!J28) + 1) - FIND("/", 'Data '!J28) - 1)), "YYYYMMDD"),"NO DATA")</f>
        <v>20240907</v>
      </c>
      <c r="Y28">
        <f>IFERROR(_xlfn.XLOOKUP(report!Q28,'Data '!E:E,'Data '!U:U), "NO DATA")</f>
        <v>2</v>
      </c>
      <c r="Z28" t="str">
        <f>IFERROR(_xlfn.XLOOKUP(Q28,'Data '!E:E,'Data '!I:I), "NO DATA")</f>
        <v>RL</v>
      </c>
      <c r="AA28">
        <f t="shared" si="3"/>
        <v>12.31</v>
      </c>
      <c r="AB28">
        <f>IFERROR(ROUNDUP(_xlfn.XLOOKUP(Q:Q,'Data '!E:E,'Data '!AQ:AQ),2),"NO DATA")</f>
        <v>24.610000000000003</v>
      </c>
    </row>
    <row r="29" spans="1:28" x14ac:dyDescent="0.25">
      <c r="A29" t="str">
        <f t="shared" si="0"/>
        <v>OF</v>
      </c>
      <c r="B29" t="str">
        <f t="shared" si="1"/>
        <v>91</v>
      </c>
      <c r="C29">
        <f>IFERROR(_xlfn.XLOOKUP(Q29,'Data '!E:E,'Data '!K:K), "No DATA")</f>
        <v>362502</v>
      </c>
      <c r="D29" t="str">
        <f>IFERROR(_xlfn.XLOOKUP(Q29,'Data '!E:E,'Data '!L:L),"No DATA")</f>
        <v>XX. KXXXRX XXKXKWXXHX XCHXXL</v>
      </c>
      <c r="E29" t="str">
        <f>IFERROR(_xlfn.XLOOKUP(Q29,'Data '!E:E,'Data '!AC:AC), "NO DATA")</f>
        <v>6400 BXXXXXJXXR DR</v>
      </c>
      <c r="F29" t="str">
        <f>IFERROR(_xlfn.XLOOKUP(Q29,'Data '!E:E,'Data '!AF:AF), "NO DATA")</f>
        <v>XRLXXNX</v>
      </c>
      <c r="G29" t="str">
        <f>IFERROR(_xlfn.XLOOKUP(Q29,'Data '!E:E,'Data '!AE:AE), "NO DATA")</f>
        <v>XN</v>
      </c>
      <c r="H29" t="str">
        <f>IFERROR(_xlfn.XLOOKUP(Q29,'Data '!E:E,'Data '!AG:AG), "NO DATA")</f>
        <v>K1C4W2</v>
      </c>
      <c r="I29" t="str">
        <f t="shared" si="2"/>
        <v>CA</v>
      </c>
      <c r="Q29" t="str">
        <f>'Data '!E29</f>
        <v>XXXXlX DXXX-203-48X55</v>
      </c>
      <c r="R29" t="str">
        <f>IFERROR(RIGHT('Data '!E29,LEN('Data '!E29)-6),"NO DATA")</f>
        <v xml:space="preserve"> DXXX-203-48X55</v>
      </c>
      <c r="U29" t="str">
        <f>IFERROR(_xlfn.XLOOKUP(Q29, 'Data '!E:E, 'Data '!F:F), "NO DATA")</f>
        <v>XXXKXNG XXXX 203 XCXXCH 48XX(2Xn )X55X 3</v>
      </c>
      <c r="W29" t="str">
        <f>IFERROR(TEXT(DATE(RIGHT('Data '!J29, 4), LEFT('Data '!J29, FIND("/", 'Data '!J29) - 1), MID('Data '!J29, FIND("/", 'Data '!J29) + 1, FIND("/", 'Data '!J29, FIND("/", 'Data '!J29) + 1) - FIND("/", 'Data '!J29) - 1)), "YYYYMMDD"),"NO DATA")</f>
        <v>20240907</v>
      </c>
      <c r="Y29">
        <f>IFERROR(_xlfn.XLOOKUP(report!Q29,'Data '!E:E,'Data '!U:U), "NO DATA")</f>
        <v>3</v>
      </c>
      <c r="Z29" t="str">
        <f>IFERROR(_xlfn.XLOOKUP(Q29,'Data '!E:E,'Data '!I:I), "NO DATA")</f>
        <v>RL</v>
      </c>
      <c r="AA29">
        <f t="shared" si="3"/>
        <v>4.29</v>
      </c>
      <c r="AB29">
        <f>IFERROR(ROUNDUP(_xlfn.XLOOKUP(Q:Q,'Data '!E:E,'Data '!AQ:AQ),2),"NO DATA")</f>
        <v>12.87</v>
      </c>
    </row>
    <row r="30" spans="1:28" x14ac:dyDescent="0.25">
      <c r="A30" t="str">
        <f t="shared" si="0"/>
        <v>OF</v>
      </c>
      <c r="B30" t="str">
        <f t="shared" si="1"/>
        <v>91</v>
      </c>
      <c r="C30">
        <f>IFERROR(_xlfn.XLOOKUP(Q30,'Data '!E:E,'Data '!K:K), "No DATA")</f>
        <v>357344</v>
      </c>
      <c r="D30" t="str">
        <f>IFERROR(_xlfn.XLOOKUP(Q30,'Data '!E:E,'Data '!L:L),"No DATA")</f>
        <v>CXXH 1</v>
      </c>
      <c r="E30" t="str">
        <f>IFERROR(_xlfn.XLOOKUP(Q30,'Data '!E:E,'Data '!AC:AC), "NO DATA")</f>
        <v>2205 RXbXrXXXn RXXd</v>
      </c>
      <c r="F30" t="str">
        <f>IFERROR(_xlfn.XLOOKUP(Q30,'Data '!E:E,'Data '!AF:AF), "NO DATA")</f>
        <v>XXXXWX</v>
      </c>
      <c r="G30" t="str">
        <f>IFERROR(_xlfn.XLOOKUP(Q30,'Data '!E:E,'Data '!AE:AE), "NO DATA")</f>
        <v>XN</v>
      </c>
      <c r="H30" t="str">
        <f>IFERROR(_xlfn.XLOOKUP(Q30,'Data '!E:E,'Data '!AG:AG), "NO DATA")</f>
        <v>K2H 5Z2</v>
      </c>
      <c r="I30" t="str">
        <f t="shared" si="2"/>
        <v>CA</v>
      </c>
      <c r="Q30" t="str">
        <f>'Data '!E30</f>
        <v>XXXXlX DXXX-203-24X55</v>
      </c>
      <c r="R30" t="str">
        <f>IFERROR(RIGHT('Data '!E30,LEN('Data '!E30)-6),"NO DATA")</f>
        <v xml:space="preserve"> DXXX-203-24X55</v>
      </c>
      <c r="U30" t="str">
        <f>IFERROR(_xlfn.XLOOKUP(Q30, 'Data '!E:E, 'Data '!F:F), "NO DATA")</f>
        <v>XXXKXNG XXXX 203 XCXXCH 24XX(1Xn )X55XX</v>
      </c>
      <c r="W30" t="str">
        <f>IFERROR(TEXT(DATE(RIGHT('Data '!J30, 4), LEFT('Data '!J30, FIND("/", 'Data '!J30) - 1), MID('Data '!J30, FIND("/", 'Data '!J30) + 1, FIND("/", 'Data '!J30, FIND("/", 'Data '!J30) + 1) - FIND("/", 'Data '!J30) - 1)), "YYYYMMDD"),"NO DATA")</f>
        <v>20240907</v>
      </c>
      <c r="Y30">
        <f>IFERROR(_xlfn.XLOOKUP(report!Q30,'Data '!E:E,'Data '!U:U), "NO DATA")</f>
        <v>1</v>
      </c>
      <c r="Z30" t="str">
        <f>IFERROR(_xlfn.XLOOKUP(Q30,'Data '!E:E,'Data '!I:I), "NO DATA")</f>
        <v>RL</v>
      </c>
      <c r="AA30">
        <f t="shared" si="3"/>
        <v>1.94</v>
      </c>
      <c r="AB30">
        <f>IFERROR(ROUNDUP(_xlfn.XLOOKUP(Q:Q,'Data '!E:E,'Data '!AQ:AQ),2),"NO DATA")</f>
        <v>1.94</v>
      </c>
    </row>
    <row r="31" spans="1:28" x14ac:dyDescent="0.25">
      <c r="A31" t="str">
        <f t="shared" si="0"/>
        <v>OF</v>
      </c>
      <c r="B31" t="str">
        <f t="shared" si="1"/>
        <v>91</v>
      </c>
      <c r="C31">
        <f>IFERROR(_xlfn.XLOOKUP(Q31,'Data '!E:E,'Data '!K:K), "No DATA")</f>
        <v>357344</v>
      </c>
      <c r="D31" t="str">
        <f>IFERROR(_xlfn.XLOOKUP(Q31,'Data '!E:E,'Data '!L:L),"No DATA")</f>
        <v>CXXH 1</v>
      </c>
      <c r="E31" t="str">
        <f>IFERROR(_xlfn.XLOOKUP(Q31,'Data '!E:E,'Data '!AC:AC), "NO DATA")</f>
        <v>2205 RXbXrXXXn RXXd</v>
      </c>
      <c r="F31" t="str">
        <f>IFERROR(_xlfn.XLOOKUP(Q31,'Data '!E:E,'Data '!AF:AF), "NO DATA")</f>
        <v>XXXXWX</v>
      </c>
      <c r="G31" t="str">
        <f>IFERROR(_xlfn.XLOOKUP(Q31,'Data '!E:E,'Data '!AE:AE), "NO DATA")</f>
        <v>XN</v>
      </c>
      <c r="H31" t="str">
        <f>IFERROR(_xlfn.XLOOKUP(Q31,'Data '!E:E,'Data '!AG:AG), "NO DATA")</f>
        <v>K2H 5Z2</v>
      </c>
      <c r="I31" t="str">
        <f t="shared" si="2"/>
        <v>CA</v>
      </c>
      <c r="Q31" t="str">
        <f>'Data '!E31</f>
        <v>XXXXlX DXXX-60921</v>
      </c>
      <c r="R31" t="str">
        <f>IFERROR(RIGHT('Data '!E31,LEN('Data '!E31)-6),"NO DATA")</f>
        <v xml:space="preserve"> DXXX-60921</v>
      </c>
      <c r="U31" t="str">
        <f>IFERROR(_xlfn.XLOOKUP(Q31, 'Data '!E:E, 'Data '!F:F), "NO DATA")</f>
        <v>#60921 3X(XX) CXrXrXdgX/FXlXXr, XrgXnXc</v>
      </c>
      <c r="W31" t="str">
        <f>IFERROR(TEXT(DATE(RIGHT('Data '!J31, 4), LEFT('Data '!J31, FIND("/", 'Data '!J31) - 1), MID('Data '!J31, FIND("/", 'Data '!J31) + 1, FIND("/", 'Data '!J31, FIND("/", 'Data '!J31) + 1) - FIND("/", 'Data '!J31) - 1)), "YYYYMMDD"),"NO DATA")</f>
        <v>20240907</v>
      </c>
      <c r="Y31">
        <f>IFERROR(_xlfn.XLOOKUP(report!Q31,'Data '!E:E,'Data '!U:U), "NO DATA")</f>
        <v>1</v>
      </c>
      <c r="Z31" t="str">
        <f>IFERROR(_xlfn.XLOOKUP(Q31,'Data '!E:E,'Data '!I:I), "NO DATA")</f>
        <v>XR</v>
      </c>
      <c r="AA31">
        <f t="shared" si="3"/>
        <v>27.03</v>
      </c>
      <c r="AB31">
        <f>IFERROR(ROUNDUP(_xlfn.XLOOKUP(Q:Q,'Data '!E:E,'Data '!AQ:AQ),2),"NO DATA")</f>
        <v>27.03</v>
      </c>
    </row>
    <row r="32" spans="1:28" x14ac:dyDescent="0.25">
      <c r="A32" t="str">
        <f t="shared" si="0"/>
        <v>OF</v>
      </c>
      <c r="B32" t="str">
        <f t="shared" si="1"/>
        <v>91</v>
      </c>
      <c r="C32">
        <f>IFERROR(_xlfn.XLOOKUP(Q32,'Data '!E:E,'Data '!K:K), "No DATA")</f>
        <v>357344</v>
      </c>
      <c r="D32" t="str">
        <f>IFERROR(_xlfn.XLOOKUP(Q32,'Data '!E:E,'Data '!L:L),"No DATA")</f>
        <v>CXXH 1</v>
      </c>
      <c r="E32" t="str">
        <f>IFERROR(_xlfn.XLOOKUP(Q32,'Data '!E:E,'Data '!AC:AC), "NO DATA")</f>
        <v>2205 RXbXrXXXn RXXd</v>
      </c>
      <c r="F32" t="str">
        <f>IFERROR(_xlfn.XLOOKUP(Q32,'Data '!E:E,'Data '!AF:AF), "NO DATA")</f>
        <v>XXXXWX</v>
      </c>
      <c r="G32" t="str">
        <f>IFERROR(_xlfn.XLOOKUP(Q32,'Data '!E:E,'Data '!AE:AE), "NO DATA")</f>
        <v>XN</v>
      </c>
      <c r="H32" t="str">
        <f>IFERROR(_xlfn.XLOOKUP(Q32,'Data '!E:E,'Data '!AG:AG), "NO DATA")</f>
        <v>K2H 5Z2</v>
      </c>
      <c r="I32" t="str">
        <f t="shared" si="2"/>
        <v>CA</v>
      </c>
      <c r="Q32" t="str">
        <f>'Data '!E32</f>
        <v>XXXXlX DXXX-6300</v>
      </c>
      <c r="R32" t="str">
        <f>IFERROR(RIGHT('Data '!E32,LEN('Data '!E32)-6),"NO DATA")</f>
        <v xml:space="preserve"> DXXX-6300</v>
      </c>
      <c r="U32" t="str">
        <f>IFERROR(_xlfn.XLOOKUP(Q32, 'Data '!E:E, 'Data '!F:F), "NO DATA")</f>
        <v>HXLF FXCXXXXCX XXXK 6300 LXRGX</v>
      </c>
      <c r="W32" t="str">
        <f>IFERROR(TEXT(DATE(RIGHT('Data '!J32, 4), LEFT('Data '!J32, FIND("/", 'Data '!J32) - 1), MID('Data '!J32, FIND("/", 'Data '!J32) + 1, FIND("/", 'Data '!J32, FIND("/", 'Data '!J32) + 1) - FIND("/", 'Data '!J32) - 1)), "YYYYMMDD"),"NO DATA")</f>
        <v>20240907</v>
      </c>
      <c r="Y32">
        <f>IFERROR(_xlfn.XLOOKUP(report!Q32,'Data '!E:E,'Data '!U:U), "NO DATA")</f>
        <v>1</v>
      </c>
      <c r="Z32" t="str">
        <f>IFERROR(_xlfn.XLOOKUP(Q32,'Data '!E:E,'Data '!I:I), "NO DATA")</f>
        <v>XX</v>
      </c>
      <c r="AA32">
        <f t="shared" si="3"/>
        <v>13.41</v>
      </c>
      <c r="AB32">
        <f>IFERROR(ROUNDUP(_xlfn.XLOOKUP(Q:Q,'Data '!E:E,'Data '!AQ:AQ),2),"NO DATA")</f>
        <v>13.41</v>
      </c>
    </row>
    <row r="33" spans="1:28" x14ac:dyDescent="0.25">
      <c r="A33" t="str">
        <f t="shared" si="0"/>
        <v>OF</v>
      </c>
      <c r="B33" t="str">
        <f t="shared" si="1"/>
        <v>91</v>
      </c>
      <c r="C33">
        <f>IFERROR(_xlfn.XLOOKUP(Q33,'Data '!E:E,'Data '!K:K), "No DATA")</f>
        <v>357902</v>
      </c>
      <c r="D33" t="str">
        <f>IFERROR(_xlfn.XLOOKUP(Q33,'Data '!E:E,'Data '!L:L),"No DATA")</f>
        <v>KXNX XNC</v>
      </c>
      <c r="E33" t="str">
        <f>IFERROR(_xlfn.XLOOKUP(Q33,'Data '!E:E,'Data '!AC:AC), "NO DATA")</f>
        <v>1735 CXXRXWXXD CRXX XNXX 1</v>
      </c>
      <c r="F33" t="str">
        <f>IFERROR(_xlfn.XLOOKUP(Q33,'Data '!E:E,'Data '!AF:AF), "NO DATA")</f>
        <v>XXXXWX</v>
      </c>
      <c r="G33" t="str">
        <f>IFERROR(_xlfn.XLOOKUP(Q33,'Data '!E:E,'Data '!AE:AE), "NO DATA")</f>
        <v>XN</v>
      </c>
      <c r="H33" t="str">
        <f>IFERROR(_xlfn.XLOOKUP(Q33,'Data '!E:E,'Data '!AG:AG), "NO DATA")</f>
        <v>L5N 7J6</v>
      </c>
      <c r="I33" t="str">
        <f t="shared" si="2"/>
        <v>CA</v>
      </c>
      <c r="Q33" t="str">
        <f>'Data '!E33</f>
        <v>XXXXlX DXXX-2055-36NX</v>
      </c>
      <c r="R33" t="str">
        <f>IFERROR(RIGHT('Data '!E33,LEN('Data '!E33)-6),"NO DATA")</f>
        <v xml:space="preserve"> DXXX-2055-36NX</v>
      </c>
      <c r="U33" t="str">
        <f>IFERROR(_xlfn.XLOOKUP(Q33, 'Data '!E:E, 'Data '!F:F), "NO DATA")</f>
        <v>XXXNXXNG XXXX 2055 GRXXN,36XX(1-1/2Xn )X</v>
      </c>
      <c r="W33" t="str">
        <f>IFERROR(TEXT(DATE(RIGHT('Data '!J33, 4), LEFT('Data '!J33, FIND("/", 'Data '!J33) - 1), MID('Data '!J33, FIND("/", 'Data '!J33) + 1, FIND("/", 'Data '!J33, FIND("/", 'Data '!J33) + 1) - FIND("/", 'Data '!J33) - 1)), "YYYYMMDD"),"NO DATA")</f>
        <v>20240907</v>
      </c>
      <c r="Y33">
        <f>IFERROR(_xlfn.XLOOKUP(report!Q33,'Data '!E:E,'Data '!U:U), "NO DATA")</f>
        <v>2</v>
      </c>
      <c r="Z33" t="str">
        <f>IFERROR(_xlfn.XLOOKUP(Q33,'Data '!E:E,'Data '!I:I), "NO DATA")</f>
        <v>RL</v>
      </c>
      <c r="AA33">
        <f t="shared" si="3"/>
        <v>3.17</v>
      </c>
      <c r="AB33">
        <f>IFERROR(ROUNDUP(_xlfn.XLOOKUP(Q:Q,'Data '!E:E,'Data '!AQ:AQ),2),"NO DATA")</f>
        <v>6.34</v>
      </c>
    </row>
    <row r="34" spans="1:28" x14ac:dyDescent="0.25">
      <c r="A34" t="str">
        <f t="shared" si="0"/>
        <v>OF</v>
      </c>
      <c r="B34" t="str">
        <f t="shared" si="1"/>
        <v>91</v>
      </c>
      <c r="C34">
        <f>IFERROR(_xlfn.XLOOKUP(Q34,'Data '!E:E,'Data '!K:K), "No DATA")</f>
        <v>360378</v>
      </c>
      <c r="D34" t="str">
        <f>IFERROR(_xlfn.XLOOKUP(Q34,'Data '!E:E,'Data '!L:L),"No DATA")</f>
        <v>XHXXXX CXVXNXGH CXNXXRXCXXXN LXD.</v>
      </c>
      <c r="E34" t="str">
        <f>IFERROR(_xlfn.XLOOKUP(Q34,'Data '!E:E,'Data '!AC:AC), "NO DATA")</f>
        <v>XXXL RXNXXL BLDG</v>
      </c>
      <c r="F34" t="str">
        <f>IFERROR(_xlfn.XLOOKUP(Q34,'Data '!E:E,'Data '!AF:AF), "NO DATA")</f>
        <v>XXHXXN</v>
      </c>
      <c r="G34" t="str">
        <f>IFERROR(_xlfn.XLOOKUP(Q34,'Data '!E:E,'Data '!AE:AE), "NO DATA")</f>
        <v>XN</v>
      </c>
      <c r="H34" t="str">
        <f>IFERROR(_xlfn.XLOOKUP(Q34,'Data '!E:E,'Data '!AG:AG), "NO DATA")</f>
        <v>K0G 1K0</v>
      </c>
      <c r="I34" t="str">
        <f t="shared" si="2"/>
        <v>CA</v>
      </c>
      <c r="Q34" t="str">
        <f>'Data '!E34</f>
        <v>XXXXlX DXXX-165BK4X</v>
      </c>
      <c r="R34" t="str">
        <f>IFERROR(RIGHT('Data '!E34,LEN('Data '!E34)-6),"NO DATA")</f>
        <v xml:space="preserve"> DXXX-165BK4X</v>
      </c>
      <c r="U34" t="str">
        <f>IFERROR(_xlfn.XLOOKUP(Q34, 'Data '!E:E, 'Data '!F:F), "NO DATA")</f>
        <v>(165BK4X) XLXCXRXCXL XXXX BLXCK XXXFLXX</v>
      </c>
      <c r="W34" t="str">
        <f>IFERROR(TEXT(DATE(RIGHT('Data '!J34, 4), LEFT('Data '!J34, FIND("/", 'Data '!J34) - 1), MID('Data '!J34, FIND("/", 'Data '!J34) + 1, FIND("/", 'Data '!J34, FIND("/", 'Data '!J34) + 1) - FIND("/", 'Data '!J34) - 1)), "YYYYMMDD"),"NO DATA")</f>
        <v>20240907</v>
      </c>
      <c r="Y34">
        <f>IFERROR(_xlfn.XLOOKUP(report!Q34,'Data '!E:E,'Data '!U:U), "NO DATA")</f>
        <v>60</v>
      </c>
      <c r="Z34" t="str">
        <f>IFERROR(_xlfn.XLOOKUP(Q34,'Data '!E:E,'Data '!I:I), "NO DATA")</f>
        <v>RL</v>
      </c>
      <c r="AA34">
        <f t="shared" si="3"/>
        <v>1.1300000000000001</v>
      </c>
      <c r="AB34">
        <f>IFERROR(ROUNDUP(_xlfn.XLOOKUP(Q:Q,'Data '!E:E,'Data '!AQ:AQ),2),"NO DATA")</f>
        <v>67.34</v>
      </c>
    </row>
    <row r="35" spans="1:28" x14ac:dyDescent="0.25">
      <c r="A35" t="str">
        <f t="shared" si="0"/>
        <v>OF</v>
      </c>
      <c r="B35" t="str">
        <f t="shared" si="1"/>
        <v>91</v>
      </c>
      <c r="C35">
        <f>IFERROR(_xlfn.XLOOKUP(Q35,'Data '!E:E,'Data '!K:K), "No DATA")</f>
        <v>357344</v>
      </c>
      <c r="D35" t="str">
        <f>IFERROR(_xlfn.XLOOKUP(Q35,'Data '!E:E,'Data '!L:L),"No DATA")</f>
        <v>CXXH 1</v>
      </c>
      <c r="E35" t="str">
        <f>IFERROR(_xlfn.XLOOKUP(Q35,'Data '!E:E,'Data '!AC:AC), "NO DATA")</f>
        <v>2205 RXbXrXXXn RXXd</v>
      </c>
      <c r="F35" t="str">
        <f>IFERROR(_xlfn.XLOOKUP(Q35,'Data '!E:E,'Data '!AF:AF), "NO DATA")</f>
        <v>XXXXWX</v>
      </c>
      <c r="G35" t="str">
        <f>IFERROR(_xlfn.XLOOKUP(Q35,'Data '!E:E,'Data '!AE:AE), "NO DATA")</f>
        <v>XN</v>
      </c>
      <c r="H35" t="str">
        <f>IFERROR(_xlfn.XLOOKUP(Q35,'Data '!E:E,'Data '!AG:AG), "NO DATA")</f>
        <v>K2H 5Z2</v>
      </c>
      <c r="I35" t="str">
        <f t="shared" si="2"/>
        <v>CA</v>
      </c>
      <c r="Q35" t="str">
        <f>'Data '!E35</f>
        <v>XXXXlX DXXX-2091/07000</v>
      </c>
      <c r="R35" t="str">
        <f>IFERROR(RIGHT('Data '!E35,LEN('Data '!E35)-6),"NO DATA")</f>
        <v xml:space="preserve"> DXXX-2091/07000</v>
      </c>
      <c r="U35" t="str">
        <f>IFERROR(_xlfn.XLOOKUP(Q35, 'Data '!E:E, 'Data '!F:F), "NO DATA")</f>
        <v>FXLXXRXNG FXCX RXXXXRXXXR X100 (2 XXCK)</v>
      </c>
      <c r="W35" t="str">
        <f>IFERROR(TEXT(DATE(RIGHT('Data '!J35, 4), LEFT('Data '!J35, FIND("/", 'Data '!J35) - 1), MID('Data '!J35, FIND("/", 'Data '!J35) + 1, FIND("/", 'Data '!J35, FIND("/", 'Data '!J35) + 1) - FIND("/", 'Data '!J35) - 1)), "YYYYMMDD"),"NO DATA")</f>
        <v>20240907</v>
      </c>
      <c r="Y35">
        <f>IFERROR(_xlfn.XLOOKUP(report!Q35,'Data '!E:E,'Data '!U:U), "NO DATA")</f>
        <v>1</v>
      </c>
      <c r="Z35" t="str">
        <f>IFERROR(_xlfn.XLOOKUP(Q35,'Data '!E:E,'Data '!I:I), "NO DATA")</f>
        <v>XR</v>
      </c>
      <c r="AA35">
        <f t="shared" si="3"/>
        <v>7.57</v>
      </c>
      <c r="AB35">
        <f>IFERROR(ROUNDUP(_xlfn.XLOOKUP(Q:Q,'Data '!E:E,'Data '!AQ:AQ),2),"NO DATA")</f>
        <v>7.5699999999999994</v>
      </c>
    </row>
    <row r="36" spans="1:28" x14ac:dyDescent="0.25">
      <c r="A36" t="str">
        <f t="shared" si="0"/>
        <v>OF</v>
      </c>
      <c r="B36" t="str">
        <f t="shared" si="1"/>
        <v>91</v>
      </c>
      <c r="C36">
        <f>IFERROR(_xlfn.XLOOKUP(Q36,'Data '!E:E,'Data '!K:K), "No DATA")</f>
        <v>357344</v>
      </c>
      <c r="D36" t="str">
        <f>IFERROR(_xlfn.XLOOKUP(Q36,'Data '!E:E,'Data '!L:L),"No DATA")</f>
        <v>CXXH 1</v>
      </c>
      <c r="E36" t="str">
        <f>IFERROR(_xlfn.XLOOKUP(Q36,'Data '!E:E,'Data '!AC:AC), "NO DATA")</f>
        <v>2205 RXbXrXXXn RXXd</v>
      </c>
      <c r="F36" t="str">
        <f>IFERROR(_xlfn.XLOOKUP(Q36,'Data '!E:E,'Data '!AF:AF), "NO DATA")</f>
        <v>XXXXWX</v>
      </c>
      <c r="G36" t="str">
        <f>IFERROR(_xlfn.XLOOKUP(Q36,'Data '!E:E,'Data '!AE:AE), "NO DATA")</f>
        <v>XN</v>
      </c>
      <c r="H36" t="str">
        <f>IFERROR(_xlfn.XLOOKUP(Q36,'Data '!E:E,'Data '!AG:AG), "NO DATA")</f>
        <v>K2H 5Z2</v>
      </c>
      <c r="I36" t="str">
        <f t="shared" si="2"/>
        <v>CA</v>
      </c>
      <c r="Q36" t="str">
        <f>'Data '!E36</f>
        <v>XXXXlX DXXX-2091/07000</v>
      </c>
      <c r="R36" t="str">
        <f>IFERROR(RIGHT('Data '!E36,LEN('Data '!E36)-6),"NO DATA")</f>
        <v xml:space="preserve"> DXXX-2091/07000</v>
      </c>
      <c r="U36" t="str">
        <f>IFERROR(_xlfn.XLOOKUP(Q36, 'Data '!E:E, 'Data '!F:F), "NO DATA")</f>
        <v>FXLXXRXNG FXCX RXXXXRXXXR X100 (2 XXCK)</v>
      </c>
      <c r="W36" t="str">
        <f>IFERROR(TEXT(DATE(RIGHT('Data '!J36, 4), LEFT('Data '!J36, FIND("/", 'Data '!J36) - 1), MID('Data '!J36, FIND("/", 'Data '!J36) + 1, FIND("/", 'Data '!J36, FIND("/", 'Data '!J36) + 1) - FIND("/", 'Data '!J36) - 1)), "YYYYMMDD"),"NO DATA")</f>
        <v>20240907</v>
      </c>
      <c r="Y36">
        <f>IFERROR(_xlfn.XLOOKUP(report!Q36,'Data '!E:E,'Data '!U:U), "NO DATA")</f>
        <v>1</v>
      </c>
      <c r="Z36" t="str">
        <f>IFERROR(_xlfn.XLOOKUP(Q36,'Data '!E:E,'Data '!I:I), "NO DATA")</f>
        <v>XR</v>
      </c>
      <c r="AA36">
        <f t="shared" si="3"/>
        <v>7.57</v>
      </c>
      <c r="AB36">
        <f>IFERROR(ROUNDUP(_xlfn.XLOOKUP(Q:Q,'Data '!E:E,'Data '!AQ:AQ),2),"NO DATA")</f>
        <v>7.5699999999999994</v>
      </c>
    </row>
    <row r="37" spans="1:28" x14ac:dyDescent="0.25">
      <c r="A37" t="str">
        <f t="shared" si="0"/>
        <v>OF</v>
      </c>
      <c r="B37" t="str">
        <f t="shared" si="1"/>
        <v>91</v>
      </c>
      <c r="C37">
        <f>IFERROR(_xlfn.XLOOKUP(Q37,'Data '!E:E,'Data '!K:K), "No DATA")</f>
        <v>357344</v>
      </c>
      <c r="D37" t="str">
        <f>IFERROR(_xlfn.XLOOKUP(Q37,'Data '!E:E,'Data '!L:L),"No DATA")</f>
        <v>CXXH 1</v>
      </c>
      <c r="E37" t="str">
        <f>IFERROR(_xlfn.XLOOKUP(Q37,'Data '!E:E,'Data '!AC:AC), "NO DATA")</f>
        <v>2205 RXbXrXXXn RXXd</v>
      </c>
      <c r="F37" t="str">
        <f>IFERROR(_xlfn.XLOOKUP(Q37,'Data '!E:E,'Data '!AF:AF), "NO DATA")</f>
        <v>XXXXWX</v>
      </c>
      <c r="G37" t="str">
        <f>IFERROR(_xlfn.XLOOKUP(Q37,'Data '!E:E,'Data '!AE:AE), "NO DATA")</f>
        <v>XN</v>
      </c>
      <c r="H37" t="str">
        <f>IFERROR(_xlfn.XLOOKUP(Q37,'Data '!E:E,'Data '!AG:AG), "NO DATA")</f>
        <v>K2H 5Z2</v>
      </c>
      <c r="I37" t="str">
        <f t="shared" si="2"/>
        <v>CA</v>
      </c>
      <c r="Q37" t="str">
        <f>'Data '!E37</f>
        <v>XXXXlX DXXX-7503</v>
      </c>
      <c r="R37" t="str">
        <f>IFERROR(RIGHT('Data '!E37,LEN('Data '!E37)-6),"NO DATA")</f>
        <v xml:space="preserve"> DXXX-7503</v>
      </c>
      <c r="U37" t="str">
        <f>IFERROR(_xlfn.XLOOKUP(Q37, 'Data '!E:E, 'Data '!F:F), "NO DATA")</f>
        <v>HXLF FXCXXXXCX XXXK 7503 LXRGX XRXXXXX</v>
      </c>
      <c r="W37" t="str">
        <f>IFERROR(TEXT(DATE(RIGHT('Data '!J37, 4), LEFT('Data '!J37, FIND("/", 'Data '!J37) - 1), MID('Data '!J37, FIND("/", 'Data '!J37) + 1, FIND("/", 'Data '!J37, FIND("/", 'Data '!J37) + 1) - FIND("/", 'Data '!J37) - 1)), "YYYYMMDD"),"NO DATA")</f>
        <v>20240907</v>
      </c>
      <c r="Y37">
        <f>IFERROR(_xlfn.XLOOKUP(report!Q37,'Data '!E:E,'Data '!U:U), "NO DATA")</f>
        <v>1</v>
      </c>
      <c r="Z37" t="str">
        <f>IFERROR(_xlfn.XLOOKUP(Q37,'Data '!E:E,'Data '!I:I), "NO DATA")</f>
        <v>XX</v>
      </c>
      <c r="AA37">
        <f t="shared" si="3"/>
        <v>31.82</v>
      </c>
      <c r="AB37">
        <f>IFERROR(ROUNDUP(_xlfn.XLOOKUP(Q:Q,'Data '!E:E,'Data '!AQ:AQ),2),"NO DATA")</f>
        <v>31.82</v>
      </c>
    </row>
    <row r="38" spans="1:28" x14ac:dyDescent="0.25">
      <c r="A38" t="str">
        <f t="shared" si="0"/>
        <v>OF</v>
      </c>
      <c r="B38" t="str">
        <f t="shared" si="1"/>
        <v>91</v>
      </c>
      <c r="C38">
        <f>IFERROR(_xlfn.XLOOKUP(Q38,'Data '!E:E,'Data '!K:K), "No DATA")</f>
        <v>357344</v>
      </c>
      <c r="D38" t="str">
        <f>IFERROR(_xlfn.XLOOKUP(Q38,'Data '!E:E,'Data '!L:L),"No DATA")</f>
        <v>CXXH 1</v>
      </c>
      <c r="E38" t="str">
        <f>IFERROR(_xlfn.XLOOKUP(Q38,'Data '!E:E,'Data '!AC:AC), "NO DATA")</f>
        <v>2205 RXbXrXXXn RXXd</v>
      </c>
      <c r="F38" t="str">
        <f>IFERROR(_xlfn.XLOOKUP(Q38,'Data '!E:E,'Data '!AF:AF), "NO DATA")</f>
        <v>XXXXWX</v>
      </c>
      <c r="G38" t="str">
        <f>IFERROR(_xlfn.XLOOKUP(Q38,'Data '!E:E,'Data '!AE:AE), "NO DATA")</f>
        <v>XN</v>
      </c>
      <c r="H38" t="str">
        <f>IFERROR(_xlfn.XLOOKUP(Q38,'Data '!E:E,'Data '!AG:AG), "NO DATA")</f>
        <v>K2H 5Z2</v>
      </c>
      <c r="I38" t="str">
        <f t="shared" si="2"/>
        <v>CA</v>
      </c>
      <c r="Q38" t="str">
        <f>'Data '!E38</f>
        <v>XXXXlX DXXX-60921</v>
      </c>
      <c r="R38" t="str">
        <f>IFERROR(RIGHT('Data '!E38,LEN('Data '!E38)-6),"NO DATA")</f>
        <v xml:space="preserve"> DXXX-60921</v>
      </c>
      <c r="U38" t="str">
        <f>IFERROR(_xlfn.XLOOKUP(Q38, 'Data '!E:E, 'Data '!F:F), "NO DATA")</f>
        <v>#60921 3X(XX) CXrXrXdgX/FXlXXr, XrgXnXc</v>
      </c>
      <c r="W38" t="str">
        <f>IFERROR(TEXT(DATE(RIGHT('Data '!J38, 4), LEFT('Data '!J38, FIND("/", 'Data '!J38) - 1), MID('Data '!J38, FIND("/", 'Data '!J38) + 1, FIND("/", 'Data '!J38, FIND("/", 'Data '!J38) + 1) - FIND("/", 'Data '!J38) - 1)), "YYYYMMDD"),"NO DATA")</f>
        <v>20240907</v>
      </c>
      <c r="Y38">
        <f>IFERROR(_xlfn.XLOOKUP(report!Q38,'Data '!E:E,'Data '!U:U), "NO DATA")</f>
        <v>1</v>
      </c>
      <c r="Z38" t="str">
        <f>IFERROR(_xlfn.XLOOKUP(Q38,'Data '!E:E,'Data '!I:I), "NO DATA")</f>
        <v>XR</v>
      </c>
      <c r="AA38">
        <f t="shared" si="3"/>
        <v>27.03</v>
      </c>
      <c r="AB38">
        <f>IFERROR(ROUNDUP(_xlfn.XLOOKUP(Q:Q,'Data '!E:E,'Data '!AQ:AQ),2),"NO DATA")</f>
        <v>27.03</v>
      </c>
    </row>
    <row r="39" spans="1:28" x14ac:dyDescent="0.25">
      <c r="A39" t="str">
        <f t="shared" si="0"/>
        <v>OF</v>
      </c>
      <c r="B39" t="str">
        <f t="shared" si="1"/>
        <v>91</v>
      </c>
      <c r="C39">
        <f>IFERROR(_xlfn.XLOOKUP(Q39,'Data '!E:E,'Data '!K:K), "No DATA")</f>
        <v>360378</v>
      </c>
      <c r="D39" t="str">
        <f>IFERROR(_xlfn.XLOOKUP(Q39,'Data '!E:E,'Data '!L:L),"No DATA")</f>
        <v>XHXXXX CXVXNXGH CXNXXRXCXXXN LXD.</v>
      </c>
      <c r="E39" t="str">
        <f>IFERROR(_xlfn.XLOOKUP(Q39,'Data '!E:E,'Data '!AC:AC), "NO DATA")</f>
        <v>XXXL RXNXXL BLDG</v>
      </c>
      <c r="F39" t="str">
        <f>IFERROR(_xlfn.XLOOKUP(Q39,'Data '!E:E,'Data '!AF:AF), "NO DATA")</f>
        <v>XXHXXN</v>
      </c>
      <c r="G39" t="str">
        <f>IFERROR(_xlfn.XLOOKUP(Q39,'Data '!E:E,'Data '!AE:AE), "NO DATA")</f>
        <v>XN</v>
      </c>
      <c r="H39" t="str">
        <f>IFERROR(_xlfn.XLOOKUP(Q39,'Data '!E:E,'Data '!AG:AG), "NO DATA")</f>
        <v>K0G 1K0</v>
      </c>
      <c r="I39" t="str">
        <f t="shared" si="2"/>
        <v>CA</v>
      </c>
      <c r="Q39" t="str">
        <f>'Data '!E39</f>
        <v>XXXXlX DXXX-165BK4X</v>
      </c>
      <c r="R39" t="str">
        <f>IFERROR(RIGHT('Data '!E39,LEN('Data '!E39)-6),"NO DATA")</f>
        <v xml:space="preserve"> DXXX-165BK4X</v>
      </c>
      <c r="U39" t="str">
        <f>IFERROR(_xlfn.XLOOKUP(Q39, 'Data '!E:E, 'Data '!F:F), "NO DATA")</f>
        <v>(165BK4X) XLXCXRXCXL XXXX BLXCK XXXFLXX</v>
      </c>
      <c r="W39" t="str">
        <f>IFERROR(TEXT(DATE(RIGHT('Data '!J39, 4), LEFT('Data '!J39, FIND("/", 'Data '!J39) - 1), MID('Data '!J39, FIND("/", 'Data '!J39) + 1, FIND("/", 'Data '!J39, FIND("/", 'Data '!J39) + 1) - FIND("/", 'Data '!J39) - 1)), "YYYYMMDD"),"NO DATA")</f>
        <v>20240907</v>
      </c>
      <c r="Y39">
        <f>IFERROR(_xlfn.XLOOKUP(report!Q39,'Data '!E:E,'Data '!U:U), "NO DATA")</f>
        <v>60</v>
      </c>
      <c r="Z39" t="str">
        <f>IFERROR(_xlfn.XLOOKUP(Q39,'Data '!E:E,'Data '!I:I), "NO DATA")</f>
        <v>RL</v>
      </c>
      <c r="AA39">
        <f t="shared" si="3"/>
        <v>1.1300000000000001</v>
      </c>
      <c r="AB39">
        <f>IFERROR(ROUNDUP(_xlfn.XLOOKUP(Q:Q,'Data '!E:E,'Data '!AQ:AQ),2),"NO DATA")</f>
        <v>67.34</v>
      </c>
    </row>
    <row r="40" spans="1:28" x14ac:dyDescent="0.25">
      <c r="A40" t="str">
        <f t="shared" si="0"/>
        <v>OF</v>
      </c>
      <c r="B40" t="str">
        <f t="shared" si="1"/>
        <v>91</v>
      </c>
      <c r="C40">
        <f>IFERROR(_xlfn.XLOOKUP(Q40,'Data '!E:E,'Data '!K:K), "No DATA")</f>
        <v>360378</v>
      </c>
      <c r="D40" t="str">
        <f>IFERROR(_xlfn.XLOOKUP(Q40,'Data '!E:E,'Data '!L:L),"No DATA")</f>
        <v>XHXXXX CXVXNXGH CXNXXRXCXXXN LXD.</v>
      </c>
      <c r="E40" t="str">
        <f>IFERROR(_xlfn.XLOOKUP(Q40,'Data '!E:E,'Data '!AC:AC), "NO DATA")</f>
        <v>XXXL RXNXXL BLDG</v>
      </c>
      <c r="F40" t="str">
        <f>IFERROR(_xlfn.XLOOKUP(Q40,'Data '!E:E,'Data '!AF:AF), "NO DATA")</f>
        <v>XXHXXN</v>
      </c>
      <c r="G40" t="str">
        <f>IFERROR(_xlfn.XLOOKUP(Q40,'Data '!E:E,'Data '!AE:AE), "NO DATA")</f>
        <v>XN</v>
      </c>
      <c r="H40" t="str">
        <f>IFERROR(_xlfn.XLOOKUP(Q40,'Data '!E:E,'Data '!AG:AG), "NO DATA")</f>
        <v>K0G 1K0</v>
      </c>
      <c r="I40" t="str">
        <f t="shared" si="2"/>
        <v>CA</v>
      </c>
      <c r="Q40" t="str">
        <f>'Data '!E40</f>
        <v>XXXXlX DXXX-165BK4X</v>
      </c>
      <c r="R40" t="str">
        <f>IFERROR(RIGHT('Data '!E40,LEN('Data '!E40)-6),"NO DATA")</f>
        <v xml:space="preserve"> DXXX-165BK4X</v>
      </c>
      <c r="U40" t="str">
        <f>IFERROR(_xlfn.XLOOKUP(Q40, 'Data '!E:E, 'Data '!F:F), "NO DATA")</f>
        <v>(165BK4X) XLXCXRXCXL XXXX BLXCK XXXFLXX</v>
      </c>
      <c r="W40" t="str">
        <f>IFERROR(TEXT(DATE(RIGHT('Data '!J40, 4), LEFT('Data '!J40, FIND("/", 'Data '!J40) - 1), MID('Data '!J40, FIND("/", 'Data '!J40) + 1, FIND("/", 'Data '!J40, FIND("/", 'Data '!J40) + 1) - FIND("/", 'Data '!J40) - 1)), "YYYYMMDD"),"NO DATA")</f>
        <v>20240907</v>
      </c>
      <c r="Y40">
        <f>IFERROR(_xlfn.XLOOKUP(report!Q40,'Data '!E:E,'Data '!U:U), "NO DATA")</f>
        <v>60</v>
      </c>
      <c r="Z40" t="str">
        <f>IFERROR(_xlfn.XLOOKUP(Q40,'Data '!E:E,'Data '!I:I), "NO DATA")</f>
        <v>RL</v>
      </c>
      <c r="AA40">
        <f t="shared" si="3"/>
        <v>1.1300000000000001</v>
      </c>
      <c r="AB40">
        <f>IFERROR(ROUNDUP(_xlfn.XLOOKUP(Q:Q,'Data '!E:E,'Data '!AQ:AQ),2),"NO DATA")</f>
        <v>67.34</v>
      </c>
    </row>
    <row r="41" spans="1:28" x14ac:dyDescent="0.25">
      <c r="A41" t="str">
        <f t="shared" si="0"/>
        <v>OF</v>
      </c>
      <c r="B41" t="str">
        <f t="shared" si="1"/>
        <v>91</v>
      </c>
      <c r="C41">
        <f>IFERROR(_xlfn.XLOOKUP(Q41,'Data '!E:E,'Data '!K:K), "No DATA")</f>
        <v>357591</v>
      </c>
      <c r="D41" t="str">
        <f>IFERROR(_xlfn.XLOOKUP(Q41,'Data '!E:E,'Data '!L:L),"No DATA")</f>
        <v>CXXH 4</v>
      </c>
      <c r="E41" t="str">
        <f>IFERROR(_xlfn.XLOOKUP(Q41,'Data '!E:E,'Data '!AC:AC), "NO DATA")</f>
        <v>3020 HXWXHXRNX RXXD</v>
      </c>
      <c r="F41" t="str">
        <f>IFERROR(_xlfn.XLOOKUP(Q41,'Data '!E:E,'Data '!AF:AF), "NO DATA")</f>
        <v>XXXXWX</v>
      </c>
      <c r="G41" t="str">
        <f>IFERROR(_xlfn.XLOOKUP(Q41,'Data '!E:E,'Data '!AE:AE), "NO DATA")</f>
        <v>XN</v>
      </c>
      <c r="H41" t="str">
        <f>IFERROR(_xlfn.XLOOKUP(Q41,'Data '!E:E,'Data '!AG:AG), "NO DATA")</f>
        <v>K1J 3J6</v>
      </c>
      <c r="I41" t="str">
        <f t="shared" si="2"/>
        <v>CA</v>
      </c>
      <c r="Q41" t="str">
        <f>'Data '!E41</f>
        <v>XXXXlX DXXX-H10X</v>
      </c>
      <c r="R41" t="str">
        <f>IFERROR(RIGHT('Data '!E41,LEN('Data '!E41)-6),"NO DATA")</f>
        <v xml:space="preserve"> DXXX-H10X</v>
      </c>
      <c r="U41" t="str">
        <f>IFERROR(_xlfn.XLOOKUP(Q41, 'Data '!E:E, 'Data '!F:F), "NO DATA")</f>
        <v>XXlXXr(XX) XXXXXX(XX) 105 XvXr-XhX-HXXd</v>
      </c>
      <c r="W41" t="str">
        <f>IFERROR(TEXT(DATE(RIGHT('Data '!J41, 4), LEFT('Data '!J41, FIND("/", 'Data '!J41) - 1), MID('Data '!J41, FIND("/", 'Data '!J41) + 1, FIND("/", 'Data '!J41, FIND("/", 'Data '!J41) + 1) - FIND("/", 'Data '!J41) - 1)), "YYYYMMDD"),"NO DATA")</f>
        <v>20240907</v>
      </c>
      <c r="Y41">
        <f>IFERROR(_xlfn.XLOOKUP(report!Q41,'Data '!E:E,'Data '!U:U), "NO DATA")</f>
        <v>1</v>
      </c>
      <c r="Z41" t="str">
        <f>IFERROR(_xlfn.XLOOKUP(Q41,'Data '!E:E,'Data '!I:I), "NO DATA")</f>
        <v>XX</v>
      </c>
      <c r="AA41">
        <f t="shared" si="3"/>
        <v>30.02</v>
      </c>
      <c r="AB41">
        <f>IFERROR(ROUNDUP(_xlfn.XLOOKUP(Q:Q,'Data '!E:E,'Data '!AQ:AQ),2),"NO DATA")</f>
        <v>30.020000000000003</v>
      </c>
    </row>
    <row r="42" spans="1:28" x14ac:dyDescent="0.25">
      <c r="A42" t="str">
        <f t="shared" si="0"/>
        <v>OF</v>
      </c>
      <c r="B42" t="str">
        <f t="shared" si="1"/>
        <v>91</v>
      </c>
      <c r="C42">
        <f>IFERROR(_xlfn.XLOOKUP(Q42,'Data '!E:E,'Data '!K:K), "No DATA")</f>
        <v>357591</v>
      </c>
      <c r="D42" t="str">
        <f>IFERROR(_xlfn.XLOOKUP(Q42,'Data '!E:E,'Data '!L:L),"No DATA")</f>
        <v>CXXH 4</v>
      </c>
      <c r="E42" t="str">
        <f>IFERROR(_xlfn.XLOOKUP(Q42,'Data '!E:E,'Data '!AC:AC), "NO DATA")</f>
        <v>3020 HXWXHXRNX RXXD</v>
      </c>
      <c r="F42" t="str">
        <f>IFERROR(_xlfn.XLOOKUP(Q42,'Data '!E:E,'Data '!AF:AF), "NO DATA")</f>
        <v>XXXXWX</v>
      </c>
      <c r="G42" t="str">
        <f>IFERROR(_xlfn.XLOOKUP(Q42,'Data '!E:E,'Data '!AE:AE), "NO DATA")</f>
        <v>XN</v>
      </c>
      <c r="H42" t="str">
        <f>IFERROR(_xlfn.XLOOKUP(Q42,'Data '!E:E,'Data '!AG:AG), "NO DATA")</f>
        <v>K1J 3J6</v>
      </c>
      <c r="I42" t="str">
        <f t="shared" si="2"/>
        <v>CA</v>
      </c>
      <c r="Q42" t="str">
        <f>'Data '!E42</f>
        <v>XXXXlX DXXX-6900</v>
      </c>
      <c r="R42" t="str">
        <f>IFERROR(RIGHT('Data '!E42,LEN('Data '!E42)-6),"NO DATA")</f>
        <v xml:space="preserve"> DXXX-6900</v>
      </c>
      <c r="U42" t="str">
        <f>IFERROR(_xlfn.XLOOKUP(Q42, 'Data '!E:E, 'Data '!F:F), "NO DATA")</f>
        <v>FXLL FXCXXXXCX XXXK 6900 LXRGX</v>
      </c>
      <c r="W42" t="str">
        <f>IFERROR(TEXT(DATE(RIGHT('Data '!J42, 4), LEFT('Data '!J42, FIND("/", 'Data '!J42) - 1), MID('Data '!J42, FIND("/", 'Data '!J42) + 1, FIND("/", 'Data '!J42, FIND("/", 'Data '!J42) + 1) - FIND("/", 'Data '!J42) - 1)), "YYYYMMDD"),"NO DATA")</f>
        <v>20240909</v>
      </c>
      <c r="Y42">
        <f>IFERROR(_xlfn.XLOOKUP(report!Q42,'Data '!E:E,'Data '!U:U), "NO DATA")</f>
        <v>1</v>
      </c>
      <c r="Z42" t="str">
        <f>IFERROR(_xlfn.XLOOKUP(Q42,'Data '!E:E,'Data '!I:I), "NO DATA")</f>
        <v>XX</v>
      </c>
      <c r="AA42">
        <f t="shared" si="3"/>
        <v>163.88</v>
      </c>
      <c r="AB42">
        <f>IFERROR(ROUNDUP(_xlfn.XLOOKUP(Q:Q,'Data '!E:E,'Data '!AQ:AQ),2),"NO DATA")</f>
        <v>163.88</v>
      </c>
    </row>
    <row r="43" spans="1:28" x14ac:dyDescent="0.25">
      <c r="A43" t="str">
        <f t="shared" si="0"/>
        <v>OF</v>
      </c>
      <c r="B43" t="str">
        <f t="shared" si="1"/>
        <v>91</v>
      </c>
      <c r="C43">
        <f>IFERROR(_xlfn.XLOOKUP(Q43,'Data '!E:E,'Data '!K:K), "No DATA")</f>
        <v>357591</v>
      </c>
      <c r="D43" t="str">
        <f>IFERROR(_xlfn.XLOOKUP(Q43,'Data '!E:E,'Data '!L:L),"No DATA")</f>
        <v>CXXH 4</v>
      </c>
      <c r="E43" t="str">
        <f>IFERROR(_xlfn.XLOOKUP(Q43,'Data '!E:E,'Data '!AC:AC), "NO DATA")</f>
        <v>3020 HXWXHXRNX RXXD</v>
      </c>
      <c r="F43" t="str">
        <f>IFERROR(_xlfn.XLOOKUP(Q43,'Data '!E:E,'Data '!AF:AF), "NO DATA")</f>
        <v>XXXXWX</v>
      </c>
      <c r="G43" t="str">
        <f>IFERROR(_xlfn.XLOOKUP(Q43,'Data '!E:E,'Data '!AE:AE), "NO DATA")</f>
        <v>XN</v>
      </c>
      <c r="H43" t="str">
        <f>IFERROR(_xlfn.XLOOKUP(Q43,'Data '!E:E,'Data '!AG:AG), "NO DATA")</f>
        <v>K1J 3J6</v>
      </c>
      <c r="I43" t="str">
        <f t="shared" si="2"/>
        <v>CA</v>
      </c>
      <c r="Q43" t="str">
        <f>'Data '!E43</f>
        <v>XXXXlX DXXX-60926</v>
      </c>
      <c r="R43" t="str">
        <f>IFERROR(RIGHT('Data '!E43,LEN('Data '!E43)-6),"NO DATA")</f>
        <v xml:space="preserve"> DXXX-60926</v>
      </c>
      <c r="U43" t="str">
        <f>IFERROR(_xlfn.XLOOKUP(Q43, 'Data '!E:E, 'Data '!F:F), "NO DATA")</f>
        <v>#60926 3X(XX) CXrXrXdgX/FXlXXr, XXlXX GX</v>
      </c>
      <c r="W43" t="str">
        <f>IFERROR(TEXT(DATE(RIGHT('Data '!J43, 4), LEFT('Data '!J43, FIND("/", 'Data '!J43) - 1), MID('Data '!J43, FIND("/", 'Data '!J43) + 1, FIND("/", 'Data '!J43, FIND("/", 'Data '!J43) + 1) - FIND("/", 'Data '!J43) - 1)), "YYYYMMDD"),"NO DATA")</f>
        <v>20240909</v>
      </c>
      <c r="Y43">
        <f>IFERROR(_xlfn.XLOOKUP(report!Q43,'Data '!E:E,'Data '!U:U), "NO DATA")</f>
        <v>1</v>
      </c>
      <c r="Z43" t="str">
        <f>IFERROR(_xlfn.XLOOKUP(Q43,'Data '!E:E,'Data '!I:I), "NO DATA")</f>
        <v>XR</v>
      </c>
      <c r="AA43">
        <f t="shared" si="3"/>
        <v>29.57</v>
      </c>
      <c r="AB43">
        <f>IFERROR(ROUNDUP(_xlfn.XLOOKUP(Q:Q,'Data '!E:E,'Data '!AQ:AQ),2),"NO DATA")</f>
        <v>29.57</v>
      </c>
    </row>
    <row r="44" spans="1:28" x14ac:dyDescent="0.25">
      <c r="A44" t="str">
        <f t="shared" si="0"/>
        <v>OF</v>
      </c>
      <c r="B44" t="str">
        <f t="shared" si="1"/>
        <v>91</v>
      </c>
      <c r="C44">
        <f>IFERROR(_xlfn.XLOOKUP(Q44,'Data '!E:E,'Data '!K:K), "No DATA")</f>
        <v>360378</v>
      </c>
      <c r="D44" t="str">
        <f>IFERROR(_xlfn.XLOOKUP(Q44,'Data '!E:E,'Data '!L:L),"No DATA")</f>
        <v>XHXXXX CXVXNXGH CXNXXRXCXXXN LXD.</v>
      </c>
      <c r="E44" t="str">
        <f>IFERROR(_xlfn.XLOOKUP(Q44,'Data '!E:E,'Data '!AC:AC), "NO DATA")</f>
        <v>XXXL RXNXXL BLDG</v>
      </c>
      <c r="F44" t="str">
        <f>IFERROR(_xlfn.XLOOKUP(Q44,'Data '!E:E,'Data '!AF:AF), "NO DATA")</f>
        <v>XXHXXN</v>
      </c>
      <c r="G44" t="str">
        <f>IFERROR(_xlfn.XLOOKUP(Q44,'Data '!E:E,'Data '!AE:AE), "NO DATA")</f>
        <v>XN</v>
      </c>
      <c r="H44" t="str">
        <f>IFERROR(_xlfn.XLOOKUP(Q44,'Data '!E:E,'Data '!AG:AG), "NO DATA")</f>
        <v>K0G 1K0</v>
      </c>
      <c r="I44" t="str">
        <f t="shared" si="2"/>
        <v>CA</v>
      </c>
      <c r="Q44" t="str">
        <f>'Data '!E44</f>
        <v>XXXXlX DXXX-165BK4X</v>
      </c>
      <c r="R44" t="str">
        <f>IFERROR(RIGHT('Data '!E44,LEN('Data '!E44)-6),"NO DATA")</f>
        <v xml:space="preserve"> DXXX-165BK4X</v>
      </c>
      <c r="U44" t="str">
        <f>IFERROR(_xlfn.XLOOKUP(Q44, 'Data '!E:E, 'Data '!F:F), "NO DATA")</f>
        <v>(165BK4X) XLXCXRXCXL XXXX BLXCK XXXFLXX</v>
      </c>
      <c r="W44" t="str">
        <f>IFERROR(TEXT(DATE(RIGHT('Data '!J44, 4), LEFT('Data '!J44, FIND("/", 'Data '!J44) - 1), MID('Data '!J44, FIND("/", 'Data '!J44) + 1, FIND("/", 'Data '!J44, FIND("/", 'Data '!J44) + 1) - FIND("/", 'Data '!J44) - 1)), "YYYYMMDD"),"NO DATA")</f>
        <v>20240909</v>
      </c>
      <c r="Y44">
        <f>IFERROR(_xlfn.XLOOKUP(report!Q44,'Data '!E:E,'Data '!U:U), "NO DATA")</f>
        <v>60</v>
      </c>
      <c r="Z44" t="str">
        <f>IFERROR(_xlfn.XLOOKUP(Q44,'Data '!E:E,'Data '!I:I), "NO DATA")</f>
        <v>RL</v>
      </c>
      <c r="AA44">
        <f t="shared" si="3"/>
        <v>1.1300000000000001</v>
      </c>
      <c r="AB44">
        <f>IFERROR(ROUNDUP(_xlfn.XLOOKUP(Q:Q,'Data '!E:E,'Data '!AQ:AQ),2),"NO DATA")</f>
        <v>67.34</v>
      </c>
    </row>
    <row r="45" spans="1:28" x14ac:dyDescent="0.25">
      <c r="A45" t="str">
        <f t="shared" si="0"/>
        <v>OF</v>
      </c>
      <c r="B45" t="str">
        <f t="shared" si="1"/>
        <v>91</v>
      </c>
      <c r="C45">
        <f>IFERROR(_xlfn.XLOOKUP(Q45,'Data '!E:E,'Data '!K:K), "No DATA")</f>
        <v>360378</v>
      </c>
      <c r="D45" t="str">
        <f>IFERROR(_xlfn.XLOOKUP(Q45,'Data '!E:E,'Data '!L:L),"No DATA")</f>
        <v>XHXXXX CXVXNXGH CXNXXRXCXXXN LXD.</v>
      </c>
      <c r="E45" t="str">
        <f>IFERROR(_xlfn.XLOOKUP(Q45,'Data '!E:E,'Data '!AC:AC), "NO DATA")</f>
        <v>XXXL RXNXXL BLDG</v>
      </c>
      <c r="F45" t="str">
        <f>IFERROR(_xlfn.XLOOKUP(Q45,'Data '!E:E,'Data '!AF:AF), "NO DATA")</f>
        <v>XXHXXN</v>
      </c>
      <c r="G45" t="str">
        <f>IFERROR(_xlfn.XLOOKUP(Q45,'Data '!E:E,'Data '!AE:AE), "NO DATA")</f>
        <v>XN</v>
      </c>
      <c r="H45" t="str">
        <f>IFERROR(_xlfn.XLOOKUP(Q45,'Data '!E:E,'Data '!AG:AG), "NO DATA")</f>
        <v>K0G 1K0</v>
      </c>
      <c r="I45" t="str">
        <f t="shared" si="2"/>
        <v>CA</v>
      </c>
      <c r="Q45" t="str">
        <f>'Data '!E45</f>
        <v>XXXXlX DXXX-165BK4X</v>
      </c>
      <c r="R45" t="str">
        <f>IFERROR(RIGHT('Data '!E45,LEN('Data '!E45)-6),"NO DATA")</f>
        <v xml:space="preserve"> DXXX-165BK4X</v>
      </c>
      <c r="U45" t="str">
        <f>IFERROR(_xlfn.XLOOKUP(Q45, 'Data '!E:E, 'Data '!F:F), "NO DATA")</f>
        <v>(165BK4X) XLXCXRXCXL XXXX BLXCK XXXFLXX</v>
      </c>
      <c r="W45" t="str">
        <f>IFERROR(TEXT(DATE(RIGHT('Data '!J45, 4), LEFT('Data '!J45, FIND("/", 'Data '!J45) - 1), MID('Data '!J45, FIND("/", 'Data '!J45) + 1, FIND("/", 'Data '!J45, FIND("/", 'Data '!J45) + 1) - FIND("/", 'Data '!J45) - 1)), "YYYYMMDD"),"NO DATA")</f>
        <v>20240909</v>
      </c>
      <c r="Y45">
        <f>IFERROR(_xlfn.XLOOKUP(report!Q45,'Data '!E:E,'Data '!U:U), "NO DATA")</f>
        <v>60</v>
      </c>
      <c r="Z45" t="str">
        <f>IFERROR(_xlfn.XLOOKUP(Q45,'Data '!E:E,'Data '!I:I), "NO DATA")</f>
        <v>RL</v>
      </c>
      <c r="AA45">
        <f t="shared" si="3"/>
        <v>1.1300000000000001</v>
      </c>
      <c r="AB45">
        <f>IFERROR(ROUNDUP(_xlfn.XLOOKUP(Q:Q,'Data '!E:E,'Data '!AQ:AQ),2),"NO DATA")</f>
        <v>67.34</v>
      </c>
    </row>
    <row r="46" spans="1:28" x14ac:dyDescent="0.25">
      <c r="A46" t="str">
        <f t="shared" si="0"/>
        <v>OF</v>
      </c>
      <c r="B46" t="str">
        <f t="shared" si="1"/>
        <v>91</v>
      </c>
      <c r="C46">
        <f>IFERROR(_xlfn.XLOOKUP(Q46,'Data '!E:E,'Data '!K:K), "No DATA")</f>
        <v>357591</v>
      </c>
      <c r="D46" t="str">
        <f>IFERROR(_xlfn.XLOOKUP(Q46,'Data '!E:E,'Data '!L:L),"No DATA")</f>
        <v>CXXH 4</v>
      </c>
      <c r="E46" t="str">
        <f>IFERROR(_xlfn.XLOOKUP(Q46,'Data '!E:E,'Data '!AC:AC), "NO DATA")</f>
        <v>3020 HXWXHXRNX RXXD</v>
      </c>
      <c r="F46" t="str">
        <f>IFERROR(_xlfn.XLOOKUP(Q46,'Data '!E:E,'Data '!AF:AF), "NO DATA")</f>
        <v>XXXXWX</v>
      </c>
      <c r="G46" t="str">
        <f>IFERROR(_xlfn.XLOOKUP(Q46,'Data '!E:E,'Data '!AE:AE), "NO DATA")</f>
        <v>XN</v>
      </c>
      <c r="H46" t="str">
        <f>IFERROR(_xlfn.XLOOKUP(Q46,'Data '!E:E,'Data '!AG:AG), "NO DATA")</f>
        <v>K1J 3J6</v>
      </c>
      <c r="I46" t="str">
        <f t="shared" si="2"/>
        <v>CA</v>
      </c>
      <c r="Q46" t="str">
        <f>'Data '!E46</f>
        <v>XXXXlX DXXX-60926</v>
      </c>
      <c r="R46" t="str">
        <f>IFERROR(RIGHT('Data '!E46,LEN('Data '!E46)-6),"NO DATA")</f>
        <v xml:space="preserve"> DXXX-60926</v>
      </c>
      <c r="U46" t="str">
        <f>IFERROR(_xlfn.XLOOKUP(Q46, 'Data '!E:E, 'Data '!F:F), "NO DATA")</f>
        <v>#60926 3X(XX) CXrXrXdgX/FXlXXr, XXlXX GX</v>
      </c>
      <c r="W46" t="str">
        <f>IFERROR(TEXT(DATE(RIGHT('Data '!J46, 4), LEFT('Data '!J46, FIND("/", 'Data '!J46) - 1), MID('Data '!J46, FIND("/", 'Data '!J46) + 1, FIND("/", 'Data '!J46, FIND("/", 'Data '!J46) + 1) - FIND("/", 'Data '!J46) - 1)), "YYYYMMDD"),"NO DATA")</f>
        <v>20240909</v>
      </c>
      <c r="Y46">
        <f>IFERROR(_xlfn.XLOOKUP(report!Q46,'Data '!E:E,'Data '!U:U), "NO DATA")</f>
        <v>1</v>
      </c>
      <c r="Z46" t="str">
        <f>IFERROR(_xlfn.XLOOKUP(Q46,'Data '!E:E,'Data '!I:I), "NO DATA")</f>
        <v>XR</v>
      </c>
      <c r="AA46">
        <f t="shared" si="3"/>
        <v>29.57</v>
      </c>
      <c r="AB46">
        <f>IFERROR(ROUNDUP(_xlfn.XLOOKUP(Q:Q,'Data '!E:E,'Data '!AQ:AQ),2),"NO DATA")</f>
        <v>29.57</v>
      </c>
    </row>
    <row r="47" spans="1:28" x14ac:dyDescent="0.25">
      <c r="A47" t="str">
        <f t="shared" si="0"/>
        <v>OF</v>
      </c>
      <c r="B47" t="str">
        <f t="shared" si="1"/>
        <v>91</v>
      </c>
      <c r="C47">
        <f>IFERROR(_xlfn.XLOOKUP(Q47,'Data '!E:E,'Data '!K:K), "No DATA")</f>
        <v>357591</v>
      </c>
      <c r="D47" t="str">
        <f>IFERROR(_xlfn.XLOOKUP(Q47,'Data '!E:E,'Data '!L:L),"No DATA")</f>
        <v>CXXH 4</v>
      </c>
      <c r="E47" t="str">
        <f>IFERROR(_xlfn.XLOOKUP(Q47,'Data '!E:E,'Data '!AC:AC), "NO DATA")</f>
        <v>3020 HXWXHXRNX RXXD</v>
      </c>
      <c r="F47" t="str">
        <f>IFERROR(_xlfn.XLOOKUP(Q47,'Data '!E:E,'Data '!AF:AF), "NO DATA")</f>
        <v>XXXXWX</v>
      </c>
      <c r="G47" t="str">
        <f>IFERROR(_xlfn.XLOOKUP(Q47,'Data '!E:E,'Data '!AE:AE), "NO DATA")</f>
        <v>XN</v>
      </c>
      <c r="H47" t="str">
        <f>IFERROR(_xlfn.XLOOKUP(Q47,'Data '!E:E,'Data '!AG:AG), "NO DATA")</f>
        <v>K1J 3J6</v>
      </c>
      <c r="I47" t="str">
        <f t="shared" si="2"/>
        <v>CA</v>
      </c>
      <c r="Q47" t="str">
        <f>'Data '!E47</f>
        <v>XXXXlX DXXX-6900</v>
      </c>
      <c r="R47" t="str">
        <f>IFERROR(RIGHT('Data '!E47,LEN('Data '!E47)-6),"NO DATA")</f>
        <v xml:space="preserve"> DXXX-6900</v>
      </c>
      <c r="U47" t="str">
        <f>IFERROR(_xlfn.XLOOKUP(Q47, 'Data '!E:E, 'Data '!F:F), "NO DATA")</f>
        <v>FXLL FXCXXXXCX XXXK 6900 LXRGX</v>
      </c>
      <c r="W47" t="str">
        <f>IFERROR(TEXT(DATE(RIGHT('Data '!J47, 4), LEFT('Data '!J47, FIND("/", 'Data '!J47) - 1), MID('Data '!J47, FIND("/", 'Data '!J47) + 1, FIND("/", 'Data '!J47, FIND("/", 'Data '!J47) + 1) - FIND("/", 'Data '!J47) - 1)), "YYYYMMDD"),"NO DATA")</f>
        <v>20240909</v>
      </c>
      <c r="Y47">
        <f>IFERROR(_xlfn.XLOOKUP(report!Q47,'Data '!E:E,'Data '!U:U), "NO DATA")</f>
        <v>1</v>
      </c>
      <c r="Z47" t="str">
        <f>IFERROR(_xlfn.XLOOKUP(Q47,'Data '!E:E,'Data '!I:I), "NO DATA")</f>
        <v>XX</v>
      </c>
      <c r="AA47">
        <f t="shared" si="3"/>
        <v>163.88</v>
      </c>
      <c r="AB47">
        <f>IFERROR(ROUNDUP(_xlfn.XLOOKUP(Q:Q,'Data '!E:E,'Data '!AQ:AQ),2),"NO DATA")</f>
        <v>163.88</v>
      </c>
    </row>
    <row r="48" spans="1:28" x14ac:dyDescent="0.25">
      <c r="A48" t="str">
        <f t="shared" si="0"/>
        <v>OF</v>
      </c>
      <c r="B48" t="str">
        <f t="shared" si="1"/>
        <v>91</v>
      </c>
      <c r="C48">
        <f>IFERROR(_xlfn.XLOOKUP(Q48,'Data '!E:E,'Data '!K:K), "No DATA")</f>
        <v>372683</v>
      </c>
      <c r="D48" t="str">
        <f>IFERROR(_xlfn.XLOOKUP(Q48,'Data '!E:E,'Data '!L:L),"No DATA")</f>
        <v>XX. XHXXXX XXRX XCHXXL</v>
      </c>
      <c r="E48" t="str">
        <f>IFERROR(_xlfn.XLOOKUP(Q48,'Data '!E:E,'Data '!AC:AC), "NO DATA")</f>
        <v>1620 BLXHX DRXVX</v>
      </c>
      <c r="F48" t="str">
        <f>IFERROR(_xlfn.XLOOKUP(Q48,'Data '!E:E,'Data '!AF:AF), "NO DATA")</f>
        <v>XXXXWX</v>
      </c>
      <c r="G48" t="str">
        <f>IFERROR(_xlfn.XLOOKUP(Q48,'Data '!E:E,'Data '!AE:AE), "NO DATA")</f>
        <v>XN</v>
      </c>
      <c r="H48" t="str">
        <f>IFERROR(_xlfn.XLOOKUP(Q48,'Data '!E:E,'Data '!AG:AG), "NO DATA")</f>
        <v>K1G 5N6</v>
      </c>
      <c r="I48" t="str">
        <f t="shared" si="2"/>
        <v>CA</v>
      </c>
      <c r="Q48" t="str">
        <f>'Data '!E48</f>
        <v>XXXXlX DXXX-3900-48X54.8-BLK</v>
      </c>
      <c r="R48" t="str">
        <f>IFERROR(RIGHT('Data '!E48,LEN('Data '!E48)-6),"NO DATA")</f>
        <v xml:space="preserve"> DXXX-3900-48X54.8-BLK</v>
      </c>
      <c r="U48" t="str">
        <f>IFERROR(_xlfn.XLOOKUP(Q48, 'Data '!E:E, 'Data '!F:F), "NO DATA")</f>
        <v>DXCX XXXX BLXCK 3900 48XXX54.8X</v>
      </c>
      <c r="W48" t="str">
        <f>IFERROR(TEXT(DATE(RIGHT('Data '!J48, 4), LEFT('Data '!J48, FIND("/", 'Data '!J48) - 1), MID('Data '!J48, FIND("/", 'Data '!J48) + 1, FIND("/", 'Data '!J48, FIND("/", 'Data '!J48) + 1) - FIND("/", 'Data '!J48) - 1)), "YYYYMMDD"),"NO DATA")</f>
        <v>20240909</v>
      </c>
      <c r="Y48">
        <f>IFERROR(_xlfn.XLOOKUP(report!Q48,'Data '!E:E,'Data '!U:U), "NO DATA")</f>
        <v>2</v>
      </c>
      <c r="Z48" t="str">
        <f>IFERROR(_xlfn.XLOOKUP(Q48,'Data '!E:E,'Data '!I:I), "NO DATA")</f>
        <v>RL</v>
      </c>
      <c r="AA48">
        <f t="shared" si="3"/>
        <v>12.31</v>
      </c>
      <c r="AB48">
        <f>IFERROR(ROUNDUP(_xlfn.XLOOKUP(Q:Q,'Data '!E:E,'Data '!AQ:AQ),2),"NO DATA")</f>
        <v>24.610000000000003</v>
      </c>
    </row>
    <row r="49" spans="1:28" x14ac:dyDescent="0.25">
      <c r="A49" t="str">
        <f t="shared" si="0"/>
        <v>OF</v>
      </c>
      <c r="B49" t="str">
        <f t="shared" si="1"/>
        <v>91</v>
      </c>
      <c r="C49">
        <f>IFERROR(_xlfn.XLOOKUP(Q49,'Data '!E:E,'Data '!K:K), "No DATA")</f>
        <v>360378</v>
      </c>
      <c r="D49" t="str">
        <f>IFERROR(_xlfn.XLOOKUP(Q49,'Data '!E:E,'Data '!L:L),"No DATA")</f>
        <v>XHXXXX CXVXNXGH CXNXXRXCXXXN LXD.</v>
      </c>
      <c r="E49" t="str">
        <f>IFERROR(_xlfn.XLOOKUP(Q49,'Data '!E:E,'Data '!AC:AC), "NO DATA")</f>
        <v>XXXL RXNXXL BLDG</v>
      </c>
      <c r="F49" t="str">
        <f>IFERROR(_xlfn.XLOOKUP(Q49,'Data '!E:E,'Data '!AF:AF), "NO DATA")</f>
        <v>XXHXXN</v>
      </c>
      <c r="G49" t="str">
        <f>IFERROR(_xlfn.XLOOKUP(Q49,'Data '!E:E,'Data '!AE:AE), "NO DATA")</f>
        <v>XN</v>
      </c>
      <c r="H49" t="str">
        <f>IFERROR(_xlfn.XLOOKUP(Q49,'Data '!E:E,'Data '!AG:AG), "NO DATA")</f>
        <v>K0G 1K0</v>
      </c>
      <c r="I49" t="str">
        <f t="shared" si="2"/>
        <v>CA</v>
      </c>
      <c r="Q49" t="str">
        <f>'Data '!E49</f>
        <v>XXXXlX DXXX-165BK4X</v>
      </c>
      <c r="R49" t="str">
        <f>IFERROR(RIGHT('Data '!E49,LEN('Data '!E49)-6),"NO DATA")</f>
        <v xml:space="preserve"> DXXX-165BK4X</v>
      </c>
      <c r="U49" t="str">
        <f>IFERROR(_xlfn.XLOOKUP(Q49, 'Data '!E:E, 'Data '!F:F), "NO DATA")</f>
        <v>(165BK4X) XLXCXRXCXL XXXX BLXCK XXXFLXX</v>
      </c>
      <c r="W49" t="str">
        <f>IFERROR(TEXT(DATE(RIGHT('Data '!J49, 4), LEFT('Data '!J49, FIND("/", 'Data '!J49) - 1), MID('Data '!J49, FIND("/", 'Data '!J49) + 1, FIND("/", 'Data '!J49, FIND("/", 'Data '!J49) + 1) - FIND("/", 'Data '!J49) - 1)), "YYYYMMDD"),"NO DATA")</f>
        <v>20240909</v>
      </c>
      <c r="Y49">
        <f>IFERROR(_xlfn.XLOOKUP(report!Q49,'Data '!E:E,'Data '!U:U), "NO DATA")</f>
        <v>60</v>
      </c>
      <c r="Z49" t="str">
        <f>IFERROR(_xlfn.XLOOKUP(Q49,'Data '!E:E,'Data '!I:I), "NO DATA")</f>
        <v>RL</v>
      </c>
      <c r="AA49">
        <f t="shared" si="3"/>
        <v>1.1300000000000001</v>
      </c>
      <c r="AB49">
        <f>IFERROR(ROUNDUP(_xlfn.XLOOKUP(Q:Q,'Data '!E:E,'Data '!AQ:AQ),2),"NO DATA")</f>
        <v>67.34</v>
      </c>
    </row>
    <row r="50" spans="1:28" x14ac:dyDescent="0.25">
      <c r="A50" t="str">
        <f t="shared" si="0"/>
        <v>OF</v>
      </c>
      <c r="B50" t="str">
        <f t="shared" si="1"/>
        <v>91</v>
      </c>
      <c r="C50">
        <f>IFERROR(_xlfn.XLOOKUP(Q50,'Data '!E:E,'Data '!K:K), "No DATA")</f>
        <v>360378</v>
      </c>
      <c r="D50" t="str">
        <f>IFERROR(_xlfn.XLOOKUP(Q50,'Data '!E:E,'Data '!L:L),"No DATA")</f>
        <v>XHXXXX CXVXNXGH CXNXXRXCXXXN LXD.</v>
      </c>
      <c r="E50" t="str">
        <f>IFERROR(_xlfn.XLOOKUP(Q50,'Data '!E:E,'Data '!AC:AC), "NO DATA")</f>
        <v>XXXL RXNXXL BLDG</v>
      </c>
      <c r="F50" t="str">
        <f>IFERROR(_xlfn.XLOOKUP(Q50,'Data '!E:E,'Data '!AF:AF), "NO DATA")</f>
        <v>XXHXXN</v>
      </c>
      <c r="G50" t="str">
        <f>IFERROR(_xlfn.XLOOKUP(Q50,'Data '!E:E,'Data '!AE:AE), "NO DATA")</f>
        <v>XN</v>
      </c>
      <c r="H50" t="str">
        <f>IFERROR(_xlfn.XLOOKUP(Q50,'Data '!E:E,'Data '!AG:AG), "NO DATA")</f>
        <v>K0G 1K0</v>
      </c>
      <c r="I50" t="str">
        <f t="shared" si="2"/>
        <v>CA</v>
      </c>
      <c r="Q50" t="str">
        <f>'Data '!E50</f>
        <v>XXXXlX DXXX-165BK4X</v>
      </c>
      <c r="R50" t="str">
        <f>IFERROR(RIGHT('Data '!E50,LEN('Data '!E50)-6),"NO DATA")</f>
        <v xml:space="preserve"> DXXX-165BK4X</v>
      </c>
      <c r="U50" t="str">
        <f>IFERROR(_xlfn.XLOOKUP(Q50, 'Data '!E:E, 'Data '!F:F), "NO DATA")</f>
        <v>(165BK4X) XLXCXRXCXL XXXX BLXCK XXXFLXX</v>
      </c>
      <c r="W50" t="str">
        <f>IFERROR(TEXT(DATE(RIGHT('Data '!J50, 4), LEFT('Data '!J50, FIND("/", 'Data '!J50) - 1), MID('Data '!J50, FIND("/", 'Data '!J50) + 1, FIND("/", 'Data '!J50, FIND("/", 'Data '!J50) + 1) - FIND("/", 'Data '!J50) - 1)), "YYYYMMDD"),"NO DATA")</f>
        <v>20240909</v>
      </c>
      <c r="Y50">
        <f>IFERROR(_xlfn.XLOOKUP(report!Q50,'Data '!E:E,'Data '!U:U), "NO DATA")</f>
        <v>60</v>
      </c>
      <c r="Z50" t="str">
        <f>IFERROR(_xlfn.XLOOKUP(Q50,'Data '!E:E,'Data '!I:I), "NO DATA")</f>
        <v>RL</v>
      </c>
      <c r="AA50">
        <f t="shared" si="3"/>
        <v>1.1300000000000001</v>
      </c>
      <c r="AB50">
        <f>IFERROR(ROUNDUP(_xlfn.XLOOKUP(Q:Q,'Data '!E:E,'Data '!AQ:AQ),2),"NO DATA")</f>
        <v>67.34</v>
      </c>
    </row>
    <row r="51" spans="1:28" x14ac:dyDescent="0.25">
      <c r="A51" t="str">
        <f t="shared" si="0"/>
        <v>OF</v>
      </c>
      <c r="B51" t="str">
        <f t="shared" si="1"/>
        <v>91</v>
      </c>
      <c r="C51">
        <f>IFERROR(_xlfn.XLOOKUP(Q51,'Data '!E:E,'Data '!K:K), "No DATA")</f>
        <v>360378</v>
      </c>
      <c r="D51" t="str">
        <f>IFERROR(_xlfn.XLOOKUP(Q51,'Data '!E:E,'Data '!L:L),"No DATA")</f>
        <v>XHXXXX CXVXNXGH CXNXXRXCXXXN LXD.</v>
      </c>
      <c r="E51" t="str">
        <f>IFERROR(_xlfn.XLOOKUP(Q51,'Data '!E:E,'Data '!AC:AC), "NO DATA")</f>
        <v>XXXL RXNXXL BLDG</v>
      </c>
      <c r="F51" t="str">
        <f>IFERROR(_xlfn.XLOOKUP(Q51,'Data '!E:E,'Data '!AF:AF), "NO DATA")</f>
        <v>XXHXXN</v>
      </c>
      <c r="G51" t="str">
        <f>IFERROR(_xlfn.XLOOKUP(Q51,'Data '!E:E,'Data '!AE:AE), "NO DATA")</f>
        <v>XN</v>
      </c>
      <c r="H51" t="str">
        <f>IFERROR(_xlfn.XLOOKUP(Q51,'Data '!E:E,'Data '!AG:AG), "NO DATA")</f>
        <v>K0G 1K0</v>
      </c>
      <c r="I51" t="str">
        <f t="shared" si="2"/>
        <v>CA</v>
      </c>
      <c r="Q51" t="str">
        <f>'Data '!E51</f>
        <v>XXXXlX DXXX-165BK4X</v>
      </c>
      <c r="R51" t="str">
        <f>IFERROR(RIGHT('Data '!E51,LEN('Data '!E51)-6),"NO DATA")</f>
        <v xml:space="preserve"> DXXX-165BK4X</v>
      </c>
      <c r="U51" t="str">
        <f>IFERROR(_xlfn.XLOOKUP(Q51, 'Data '!E:E, 'Data '!F:F), "NO DATA")</f>
        <v>(165BK4X) XLXCXRXCXL XXXX BLXCK XXXFLXX</v>
      </c>
      <c r="W51" t="str">
        <f>IFERROR(TEXT(DATE(RIGHT('Data '!J51, 4), LEFT('Data '!J51, FIND("/", 'Data '!J51) - 1), MID('Data '!J51, FIND("/", 'Data '!J51) + 1, FIND("/", 'Data '!J51, FIND("/", 'Data '!J51) + 1) - FIND("/", 'Data '!J51) - 1)), "YYYYMMDD"),"NO DATA")</f>
        <v>20240909</v>
      </c>
      <c r="Y51">
        <f>IFERROR(_xlfn.XLOOKUP(report!Q51,'Data '!E:E,'Data '!U:U), "NO DATA")</f>
        <v>60</v>
      </c>
      <c r="Z51" t="str">
        <f>IFERROR(_xlfn.XLOOKUP(Q51,'Data '!E:E,'Data '!I:I), "NO DATA")</f>
        <v>RL</v>
      </c>
      <c r="AA51">
        <f t="shared" si="3"/>
        <v>1.1300000000000001</v>
      </c>
      <c r="AB51">
        <f>IFERROR(ROUNDUP(_xlfn.XLOOKUP(Q:Q,'Data '!E:E,'Data '!AQ:AQ),2),"NO DATA")</f>
        <v>67.34</v>
      </c>
    </row>
    <row r="52" spans="1:28" x14ac:dyDescent="0.25">
      <c r="A52" t="str">
        <f t="shared" si="0"/>
        <v>OF</v>
      </c>
      <c r="B52" t="str">
        <f t="shared" si="1"/>
        <v>91</v>
      </c>
      <c r="C52">
        <f>IFERROR(_xlfn.XLOOKUP(Q52,'Data '!E:E,'Data '!K:K), "No DATA")</f>
        <v>360378</v>
      </c>
      <c r="D52" t="str">
        <f>IFERROR(_xlfn.XLOOKUP(Q52,'Data '!E:E,'Data '!L:L),"No DATA")</f>
        <v>XHXXXX CXVXNXGH CXNXXRXCXXXN LXD.</v>
      </c>
      <c r="E52" t="str">
        <f>IFERROR(_xlfn.XLOOKUP(Q52,'Data '!E:E,'Data '!AC:AC), "NO DATA")</f>
        <v>XXXL RXNXXL BLDG</v>
      </c>
      <c r="F52" t="str">
        <f>IFERROR(_xlfn.XLOOKUP(Q52,'Data '!E:E,'Data '!AF:AF), "NO DATA")</f>
        <v>XXHXXN</v>
      </c>
      <c r="G52" t="str">
        <f>IFERROR(_xlfn.XLOOKUP(Q52,'Data '!E:E,'Data '!AE:AE), "NO DATA")</f>
        <v>XN</v>
      </c>
      <c r="H52" t="str">
        <f>IFERROR(_xlfn.XLOOKUP(Q52,'Data '!E:E,'Data '!AG:AG), "NO DATA")</f>
        <v>K0G 1K0</v>
      </c>
      <c r="I52" t="str">
        <f t="shared" si="2"/>
        <v>CA</v>
      </c>
      <c r="Q52" t="str">
        <f>'Data '!E52</f>
        <v>XXXXlX DXXX-165BK4X</v>
      </c>
      <c r="R52" t="str">
        <f>IFERROR(RIGHT('Data '!E52,LEN('Data '!E52)-6),"NO DATA")</f>
        <v xml:space="preserve"> DXXX-165BK4X</v>
      </c>
      <c r="U52" t="str">
        <f>IFERROR(_xlfn.XLOOKUP(Q52, 'Data '!E:E, 'Data '!F:F), "NO DATA")</f>
        <v>(165BK4X) XLXCXRXCXL XXXX BLXCK XXXFLXX</v>
      </c>
      <c r="W52" t="str">
        <f>IFERROR(TEXT(DATE(RIGHT('Data '!J52, 4), LEFT('Data '!J52, FIND("/", 'Data '!J52) - 1), MID('Data '!J52, FIND("/", 'Data '!J52) + 1, FIND("/", 'Data '!J52, FIND("/", 'Data '!J52) + 1) - FIND("/", 'Data '!J52) - 1)), "YYYYMMDD"),"NO DATA")</f>
        <v>20240909</v>
      </c>
      <c r="Y52">
        <f>IFERROR(_xlfn.XLOOKUP(report!Q52,'Data '!E:E,'Data '!U:U), "NO DATA")</f>
        <v>60</v>
      </c>
      <c r="Z52" t="str">
        <f>IFERROR(_xlfn.XLOOKUP(Q52,'Data '!E:E,'Data '!I:I), "NO DATA")</f>
        <v>RL</v>
      </c>
      <c r="AA52">
        <f t="shared" si="3"/>
        <v>1.1300000000000001</v>
      </c>
      <c r="AB52">
        <f>IFERROR(ROUNDUP(_xlfn.XLOOKUP(Q:Q,'Data '!E:E,'Data '!AQ:AQ),2),"NO DATA")</f>
        <v>67.34</v>
      </c>
    </row>
    <row r="53" spans="1:28" x14ac:dyDescent="0.25">
      <c r="A53" t="str">
        <f t="shared" si="0"/>
        <v>OF</v>
      </c>
      <c r="B53" t="str">
        <f t="shared" si="1"/>
        <v>91</v>
      </c>
      <c r="C53">
        <f>IFERROR(_xlfn.XLOOKUP(Q53,'Data '!E:E,'Data '!K:K), "No DATA")</f>
        <v>360378</v>
      </c>
      <c r="D53" t="str">
        <f>IFERROR(_xlfn.XLOOKUP(Q53,'Data '!E:E,'Data '!L:L),"No DATA")</f>
        <v>XHXXXX CXVXNXGH CXNXXRXCXXXN LXD.</v>
      </c>
      <c r="E53" t="str">
        <f>IFERROR(_xlfn.XLOOKUP(Q53,'Data '!E:E,'Data '!AC:AC), "NO DATA")</f>
        <v>XXXL RXNXXL BLDG</v>
      </c>
      <c r="F53" t="str">
        <f>IFERROR(_xlfn.XLOOKUP(Q53,'Data '!E:E,'Data '!AF:AF), "NO DATA")</f>
        <v>XXHXXN</v>
      </c>
      <c r="G53" t="str">
        <f>IFERROR(_xlfn.XLOOKUP(Q53,'Data '!E:E,'Data '!AE:AE), "NO DATA")</f>
        <v>XN</v>
      </c>
      <c r="H53" t="str">
        <f>IFERROR(_xlfn.XLOOKUP(Q53,'Data '!E:E,'Data '!AG:AG), "NO DATA")</f>
        <v>K0G 1K0</v>
      </c>
      <c r="I53" t="str">
        <f t="shared" si="2"/>
        <v>CA</v>
      </c>
      <c r="Q53" t="str">
        <f>'Data '!E53</f>
        <v>XXXXlX DXXX-165BK4X</v>
      </c>
      <c r="R53" t="str">
        <f>IFERROR(RIGHT('Data '!E53,LEN('Data '!E53)-6),"NO DATA")</f>
        <v xml:space="preserve"> DXXX-165BK4X</v>
      </c>
      <c r="U53" t="str">
        <f>IFERROR(_xlfn.XLOOKUP(Q53, 'Data '!E:E, 'Data '!F:F), "NO DATA")</f>
        <v>(165BK4X) XLXCXRXCXL XXXX BLXCK XXXFLXX</v>
      </c>
      <c r="W53" t="str">
        <f>IFERROR(TEXT(DATE(RIGHT('Data '!J53, 4), LEFT('Data '!J53, FIND("/", 'Data '!J53) - 1), MID('Data '!J53, FIND("/", 'Data '!J53) + 1, FIND("/", 'Data '!J53, FIND("/", 'Data '!J53) + 1) - FIND("/", 'Data '!J53) - 1)), "YYYYMMDD"),"NO DATA")</f>
        <v>20240909</v>
      </c>
      <c r="Y53">
        <f>IFERROR(_xlfn.XLOOKUP(report!Q53,'Data '!E:E,'Data '!U:U), "NO DATA")</f>
        <v>60</v>
      </c>
      <c r="Z53" t="str">
        <f>IFERROR(_xlfn.XLOOKUP(Q53,'Data '!E:E,'Data '!I:I), "NO DATA")</f>
        <v>RL</v>
      </c>
      <c r="AA53">
        <f t="shared" si="3"/>
        <v>1.1300000000000001</v>
      </c>
      <c r="AB53">
        <f>IFERROR(ROUNDUP(_xlfn.XLOOKUP(Q:Q,'Data '!E:E,'Data '!AQ:AQ),2),"NO DATA")</f>
        <v>67.34</v>
      </c>
    </row>
    <row r="54" spans="1:28" x14ac:dyDescent="0.25">
      <c r="A54" t="str">
        <f t="shared" si="0"/>
        <v>OF</v>
      </c>
      <c r="B54" t="str">
        <f t="shared" si="1"/>
        <v>91</v>
      </c>
      <c r="C54">
        <f>IFERROR(_xlfn.XLOOKUP(Q54,'Data '!E:E,'Data '!K:K), "No DATA")</f>
        <v>364537</v>
      </c>
      <c r="D54" t="str">
        <f>IFERROR(_xlfn.XLOOKUP(Q54,'Data '!E:E,'Data '!L:L),"No DATA")</f>
        <v>XXXX XLXVXXXRX XXXXWX XNC</v>
      </c>
      <c r="E54" t="str">
        <f>IFERROR(_xlfn.XLOOKUP(Q54,'Data '!E:E,'Data '!AC:AC), "NO DATA")</f>
        <v>45 DXLXXGX CRXX</v>
      </c>
      <c r="F54" t="str">
        <f>IFERROR(_xlfn.XLOOKUP(Q54,'Data '!E:E,'Data '!AF:AF), "NO DATA")</f>
        <v>CXRLXXXN XLXCX</v>
      </c>
      <c r="G54" t="str">
        <f>IFERROR(_xlfn.XLOOKUP(Q54,'Data '!E:E,'Data '!AE:AE), "NO DATA")</f>
        <v>XN</v>
      </c>
      <c r="H54" t="str">
        <f>IFERROR(_xlfn.XLOOKUP(Q54,'Data '!E:E,'Data '!AG:AG), "NO DATA")</f>
        <v>K7C 2G3</v>
      </c>
      <c r="I54" t="str">
        <f t="shared" si="2"/>
        <v>CA</v>
      </c>
      <c r="Q54" t="str">
        <f>'Data '!E54</f>
        <v>XXXXlX DXXX-165RD4X</v>
      </c>
      <c r="R54" t="str">
        <f>IFERROR(RIGHT('Data '!E54,LEN('Data '!E54)-6),"NO DATA")</f>
        <v xml:space="preserve"> DXXX-165RD4X</v>
      </c>
      <c r="U54" t="str">
        <f>IFERROR(_xlfn.XLOOKUP(Q54, 'Data '!E:E, 'Data '!F:F), "NO DATA")</f>
        <v>(165RD4X) XLXCXRXCXL XXXX RXD .75Xn X60f</v>
      </c>
      <c r="W54" t="str">
        <f>IFERROR(TEXT(DATE(RIGHT('Data '!J54, 4), LEFT('Data '!J54, FIND("/", 'Data '!J54) - 1), MID('Data '!J54, FIND("/", 'Data '!J54) + 1, FIND("/", 'Data '!J54, FIND("/", 'Data '!J54) + 1) - FIND("/", 'Data '!J54) - 1)), "YYYYMMDD"),"NO DATA")</f>
        <v>20240909</v>
      </c>
      <c r="Y54">
        <f>IFERROR(_xlfn.XLOOKUP(report!Q54,'Data '!E:E,'Data '!U:U), "NO DATA")</f>
        <v>1</v>
      </c>
      <c r="Z54" t="str">
        <f>IFERROR(_xlfn.XLOOKUP(Q54,'Data '!E:E,'Data '!I:I), "NO DATA")</f>
        <v>RL</v>
      </c>
      <c r="AA54">
        <f t="shared" si="3"/>
        <v>1.2</v>
      </c>
      <c r="AB54">
        <f>IFERROR(ROUNDUP(_xlfn.XLOOKUP(Q:Q,'Data '!E:E,'Data '!AQ:AQ),2),"NO DATA")</f>
        <v>1.2</v>
      </c>
    </row>
    <row r="55" spans="1:28" x14ac:dyDescent="0.25">
      <c r="A55" t="str">
        <f t="shared" si="0"/>
        <v>OF</v>
      </c>
      <c r="B55" t="str">
        <f t="shared" si="1"/>
        <v>91</v>
      </c>
      <c r="C55">
        <f>IFERROR(_xlfn.XLOOKUP(Q55,'Data '!E:E,'Data '!K:K), "No DATA")</f>
        <v>357344</v>
      </c>
      <c r="D55" t="str">
        <f>IFERROR(_xlfn.XLOOKUP(Q55,'Data '!E:E,'Data '!L:L),"No DATA")</f>
        <v>CXXH 1</v>
      </c>
      <c r="E55" t="str">
        <f>IFERROR(_xlfn.XLOOKUP(Q55,'Data '!E:E,'Data '!AC:AC), "NO DATA")</f>
        <v>2205 RXbXrXXXn RXXd</v>
      </c>
      <c r="F55" t="str">
        <f>IFERROR(_xlfn.XLOOKUP(Q55,'Data '!E:E,'Data '!AF:AF), "NO DATA")</f>
        <v>XXXXWX</v>
      </c>
      <c r="G55" t="str">
        <f>IFERROR(_xlfn.XLOOKUP(Q55,'Data '!E:E,'Data '!AE:AE), "NO DATA")</f>
        <v>XN</v>
      </c>
      <c r="H55" t="str">
        <f>IFERROR(_xlfn.XLOOKUP(Q55,'Data '!E:E,'Data '!AG:AG), "NO DATA")</f>
        <v>K2H 5Z2</v>
      </c>
      <c r="I55" t="str">
        <f t="shared" si="2"/>
        <v>CA</v>
      </c>
      <c r="Q55" t="str">
        <f>'Data '!E55</f>
        <v>XXXXlX DXXX-165BL4X</v>
      </c>
      <c r="R55" t="str">
        <f>IFERROR(RIGHT('Data '!E55,LEN('Data '!E55)-6),"NO DATA")</f>
        <v xml:space="preserve"> DXXX-165BL4X</v>
      </c>
      <c r="U55" t="str">
        <f>IFERROR(_xlfn.XLOOKUP(Q55, 'Data '!E:E, 'Data '!F:F), "NO DATA")</f>
        <v>(165BL4X) XLXCXRXCXL XXXX BLXX .75Xn X60</v>
      </c>
      <c r="W55" t="str">
        <f>IFERROR(TEXT(DATE(RIGHT('Data '!J55, 4), LEFT('Data '!J55, FIND("/", 'Data '!J55) - 1), MID('Data '!J55, FIND("/", 'Data '!J55) + 1, FIND("/", 'Data '!J55, FIND("/", 'Data '!J55) + 1) - FIND("/", 'Data '!J55) - 1)), "YYYYMMDD"),"NO DATA")</f>
        <v>20240909</v>
      </c>
      <c r="Y55">
        <f>IFERROR(_xlfn.XLOOKUP(report!Q55,'Data '!E:E,'Data '!U:U), "NO DATA")</f>
        <v>2</v>
      </c>
      <c r="Z55" t="str">
        <f>IFERROR(_xlfn.XLOOKUP(Q55,'Data '!E:E,'Data '!I:I), "NO DATA")</f>
        <v>RL</v>
      </c>
      <c r="AA55">
        <f t="shared" si="3"/>
        <v>1.2</v>
      </c>
      <c r="AB55">
        <f>IFERROR(ROUNDUP(_xlfn.XLOOKUP(Q:Q,'Data '!E:E,'Data '!AQ:AQ),2),"NO DATA")</f>
        <v>2.3899999999999997</v>
      </c>
    </row>
    <row r="56" spans="1:28" x14ac:dyDescent="0.25">
      <c r="A56" t="str">
        <f t="shared" si="0"/>
        <v>OF</v>
      </c>
      <c r="B56" t="str">
        <f t="shared" si="1"/>
        <v>91</v>
      </c>
      <c r="C56">
        <f>IFERROR(_xlfn.XLOOKUP(Q56,'Data '!E:E,'Data '!K:K), "No DATA")</f>
        <v>360378</v>
      </c>
      <c r="D56" t="str">
        <f>IFERROR(_xlfn.XLOOKUP(Q56,'Data '!E:E,'Data '!L:L),"No DATA")</f>
        <v>XHXXXX CXVXNXGH CXNXXRXCXXXN LXD.</v>
      </c>
      <c r="E56" t="str">
        <f>IFERROR(_xlfn.XLOOKUP(Q56,'Data '!E:E,'Data '!AC:AC), "NO DATA")</f>
        <v>XXXL RXNXXL BLDG</v>
      </c>
      <c r="F56" t="str">
        <f>IFERROR(_xlfn.XLOOKUP(Q56,'Data '!E:E,'Data '!AF:AF), "NO DATA")</f>
        <v>XXHXXN</v>
      </c>
      <c r="G56" t="str">
        <f>IFERROR(_xlfn.XLOOKUP(Q56,'Data '!E:E,'Data '!AE:AE), "NO DATA")</f>
        <v>XN</v>
      </c>
      <c r="H56" t="str">
        <f>IFERROR(_xlfn.XLOOKUP(Q56,'Data '!E:E,'Data '!AG:AG), "NO DATA")</f>
        <v>K0G 1K0</v>
      </c>
      <c r="I56" t="str">
        <f t="shared" si="2"/>
        <v>CA</v>
      </c>
      <c r="Q56" t="str">
        <f>'Data '!E56</f>
        <v>XXXXlX DXXX-165BK4X</v>
      </c>
      <c r="R56" t="str">
        <f>IFERROR(RIGHT('Data '!E56,LEN('Data '!E56)-6),"NO DATA")</f>
        <v xml:space="preserve"> DXXX-165BK4X</v>
      </c>
      <c r="U56" t="str">
        <f>IFERROR(_xlfn.XLOOKUP(Q56, 'Data '!E:E, 'Data '!F:F), "NO DATA")</f>
        <v>(165BK4X) XLXCXRXCXL XXXX BLXCK XXXFLXX</v>
      </c>
      <c r="W56" t="str">
        <f>IFERROR(TEXT(DATE(RIGHT('Data '!J56, 4), LEFT('Data '!J56, FIND("/", 'Data '!J56) - 1), MID('Data '!J56, FIND("/", 'Data '!J56) + 1, FIND("/", 'Data '!J56, FIND("/", 'Data '!J56) + 1) - FIND("/", 'Data '!J56) - 1)), "YYYYMMDD"),"NO DATA")</f>
        <v>20240909</v>
      </c>
      <c r="Y56">
        <f>IFERROR(_xlfn.XLOOKUP(report!Q56,'Data '!E:E,'Data '!U:U), "NO DATA")</f>
        <v>60</v>
      </c>
      <c r="Z56" t="str">
        <f>IFERROR(_xlfn.XLOOKUP(Q56,'Data '!E:E,'Data '!I:I), "NO DATA")</f>
        <v>RL</v>
      </c>
      <c r="AA56">
        <f t="shared" si="3"/>
        <v>1.1300000000000001</v>
      </c>
      <c r="AB56">
        <f>IFERROR(ROUNDUP(_xlfn.XLOOKUP(Q:Q,'Data '!E:E,'Data '!AQ:AQ),2),"NO DATA")</f>
        <v>67.34</v>
      </c>
    </row>
    <row r="57" spans="1:28" x14ac:dyDescent="0.25">
      <c r="A57" t="str">
        <f t="shared" si="0"/>
        <v>OF</v>
      </c>
      <c r="B57" t="str">
        <f t="shared" si="1"/>
        <v>91</v>
      </c>
      <c r="C57">
        <f>IFERROR(_xlfn.XLOOKUP(Q57,'Data '!E:E,'Data '!K:K), "No DATA")</f>
        <v>372683</v>
      </c>
      <c r="D57" t="str">
        <f>IFERROR(_xlfn.XLOOKUP(Q57,'Data '!E:E,'Data '!L:L),"No DATA")</f>
        <v>XX. XHXXXX XXRX XCHXXL</v>
      </c>
      <c r="E57" t="str">
        <f>IFERROR(_xlfn.XLOOKUP(Q57,'Data '!E:E,'Data '!AC:AC), "NO DATA")</f>
        <v>1620 BLXHX DRXVX</v>
      </c>
      <c r="F57" t="str">
        <f>IFERROR(_xlfn.XLOOKUP(Q57,'Data '!E:E,'Data '!AF:AF), "NO DATA")</f>
        <v>XXXXWX</v>
      </c>
      <c r="G57" t="str">
        <f>IFERROR(_xlfn.XLOOKUP(Q57,'Data '!E:E,'Data '!AE:AE), "NO DATA")</f>
        <v>XN</v>
      </c>
      <c r="H57" t="str">
        <f>IFERROR(_xlfn.XLOOKUP(Q57,'Data '!E:E,'Data '!AG:AG), "NO DATA")</f>
        <v>K1G 5N6</v>
      </c>
      <c r="I57" t="str">
        <f t="shared" si="2"/>
        <v>CA</v>
      </c>
      <c r="Q57" t="str">
        <f>'Data '!E57</f>
        <v>XXXXlX DXXX-3900-48X54.8-BLK</v>
      </c>
      <c r="R57" t="str">
        <f>IFERROR(RIGHT('Data '!E57,LEN('Data '!E57)-6),"NO DATA")</f>
        <v xml:space="preserve"> DXXX-3900-48X54.8-BLK</v>
      </c>
      <c r="U57" t="str">
        <f>IFERROR(_xlfn.XLOOKUP(Q57, 'Data '!E:E, 'Data '!F:F), "NO DATA")</f>
        <v>DXCX XXXX BLXCK 3900 48XXX54.8X</v>
      </c>
      <c r="W57" t="str">
        <f>IFERROR(TEXT(DATE(RIGHT('Data '!J57, 4), LEFT('Data '!J57, FIND("/", 'Data '!J57) - 1), MID('Data '!J57, FIND("/", 'Data '!J57) + 1, FIND("/", 'Data '!J57, FIND("/", 'Data '!J57) + 1) - FIND("/", 'Data '!J57) - 1)), "YYYYMMDD"),"NO DATA")</f>
        <v>20240909</v>
      </c>
      <c r="Y57">
        <f>IFERROR(_xlfn.XLOOKUP(report!Q57,'Data '!E:E,'Data '!U:U), "NO DATA")</f>
        <v>2</v>
      </c>
      <c r="Z57" t="str">
        <f>IFERROR(_xlfn.XLOOKUP(Q57,'Data '!E:E,'Data '!I:I), "NO DATA")</f>
        <v>RL</v>
      </c>
      <c r="AA57">
        <f t="shared" si="3"/>
        <v>12.31</v>
      </c>
      <c r="AB57">
        <f>IFERROR(ROUNDUP(_xlfn.XLOOKUP(Q:Q,'Data '!E:E,'Data '!AQ:AQ),2),"NO DATA")</f>
        <v>24.610000000000003</v>
      </c>
    </row>
    <row r="58" spans="1:28" x14ac:dyDescent="0.25">
      <c r="A58" t="str">
        <f t="shared" si="0"/>
        <v>OF</v>
      </c>
      <c r="B58" t="str">
        <f t="shared" si="1"/>
        <v>91</v>
      </c>
      <c r="C58">
        <f>IFERROR(_xlfn.XLOOKUP(Q58,'Data '!E:E,'Data '!K:K), "No DATA")</f>
        <v>357591</v>
      </c>
      <c r="D58" t="str">
        <f>IFERROR(_xlfn.XLOOKUP(Q58,'Data '!E:E,'Data '!L:L),"No DATA")</f>
        <v>CXXH 4</v>
      </c>
      <c r="E58" t="str">
        <f>IFERROR(_xlfn.XLOOKUP(Q58,'Data '!E:E,'Data '!AC:AC), "NO DATA")</f>
        <v>3020 HXWXHXRNX RXXD</v>
      </c>
      <c r="F58" t="str">
        <f>IFERROR(_xlfn.XLOOKUP(Q58,'Data '!E:E,'Data '!AF:AF), "NO DATA")</f>
        <v>XXXXWX</v>
      </c>
      <c r="G58" t="str">
        <f>IFERROR(_xlfn.XLOOKUP(Q58,'Data '!E:E,'Data '!AE:AE), "NO DATA")</f>
        <v>XN</v>
      </c>
      <c r="H58" t="str">
        <f>IFERROR(_xlfn.XLOOKUP(Q58,'Data '!E:E,'Data '!AG:AG), "NO DATA")</f>
        <v>K1J 3J6</v>
      </c>
      <c r="I58" t="str">
        <f t="shared" si="2"/>
        <v>CA</v>
      </c>
      <c r="Q58" t="str">
        <f>'Data '!E58</f>
        <v>XXXXlX DXXX-2055-24NX</v>
      </c>
      <c r="R58" t="str">
        <f>IFERROR(RIGHT('Data '!E58,LEN('Data '!E58)-6),"NO DATA")</f>
        <v xml:space="preserve"> DXXX-2055-24NX</v>
      </c>
      <c r="U58" t="str">
        <f>IFERROR(_xlfn.XLOOKUP(Q58, 'Data '!E:E, 'Data '!F:F), "NO DATA")</f>
        <v>XXXNXXNG XXXX 2055 GRXXN,24XX(1Xn )X55X</v>
      </c>
      <c r="W58" t="str">
        <f>IFERROR(TEXT(DATE(RIGHT('Data '!J58, 4), LEFT('Data '!J58, FIND("/", 'Data '!J58) - 1), MID('Data '!J58, FIND("/", 'Data '!J58) + 1, FIND("/", 'Data '!J58, FIND("/", 'Data '!J58) + 1) - FIND("/", 'Data '!J58) - 1)), "YYYYMMDD"),"NO DATA")</f>
        <v>20240909</v>
      </c>
      <c r="Y58">
        <f>IFERROR(_xlfn.XLOOKUP(report!Q58,'Data '!E:E,'Data '!U:U), "NO DATA")</f>
        <v>1</v>
      </c>
      <c r="Z58" t="str">
        <f>IFERROR(_xlfn.XLOOKUP(Q58,'Data '!E:E,'Data '!I:I), "NO DATA")</f>
        <v>RL</v>
      </c>
      <c r="AA58">
        <f t="shared" si="3"/>
        <v>2.2200000000000002</v>
      </c>
      <c r="AB58">
        <f>IFERROR(ROUNDUP(_xlfn.XLOOKUP(Q:Q,'Data '!E:E,'Data '!AQ:AQ),2),"NO DATA")</f>
        <v>2.2199999999999998</v>
      </c>
    </row>
    <row r="59" spans="1:28" x14ac:dyDescent="0.25">
      <c r="A59" t="str">
        <f t="shared" si="0"/>
        <v>OF</v>
      </c>
      <c r="B59" t="str">
        <f t="shared" si="1"/>
        <v>91</v>
      </c>
      <c r="C59">
        <f>IFERROR(_xlfn.XLOOKUP(Q59,'Data '!E:E,'Data '!K:K), "No DATA")</f>
        <v>360378</v>
      </c>
      <c r="D59" t="str">
        <f>IFERROR(_xlfn.XLOOKUP(Q59,'Data '!E:E,'Data '!L:L),"No DATA")</f>
        <v>XHXXXX CXVXNXGH CXNXXRXCXXXN LXD.</v>
      </c>
      <c r="E59" t="str">
        <f>IFERROR(_xlfn.XLOOKUP(Q59,'Data '!E:E,'Data '!AC:AC), "NO DATA")</f>
        <v>XXXL RXNXXL BLDG</v>
      </c>
      <c r="F59" t="str">
        <f>IFERROR(_xlfn.XLOOKUP(Q59,'Data '!E:E,'Data '!AF:AF), "NO DATA")</f>
        <v>XXHXXN</v>
      </c>
      <c r="G59" t="str">
        <f>IFERROR(_xlfn.XLOOKUP(Q59,'Data '!E:E,'Data '!AE:AE), "NO DATA")</f>
        <v>XN</v>
      </c>
      <c r="H59" t="str">
        <f>IFERROR(_xlfn.XLOOKUP(Q59,'Data '!E:E,'Data '!AG:AG), "NO DATA")</f>
        <v>K0G 1K0</v>
      </c>
      <c r="I59" t="str">
        <f t="shared" si="2"/>
        <v>CA</v>
      </c>
      <c r="Q59" t="str">
        <f>'Data '!E59</f>
        <v>XXXXlX DXXX-165BK4X</v>
      </c>
      <c r="R59" t="str">
        <f>IFERROR(RIGHT('Data '!E59,LEN('Data '!E59)-6),"NO DATA")</f>
        <v xml:space="preserve"> DXXX-165BK4X</v>
      </c>
      <c r="U59" t="str">
        <f>IFERROR(_xlfn.XLOOKUP(Q59, 'Data '!E:E, 'Data '!F:F), "NO DATA")</f>
        <v>(165BK4X) XLXCXRXCXL XXXX BLXCK XXXFLXX</v>
      </c>
      <c r="W59" t="str">
        <f>IFERROR(TEXT(DATE(RIGHT('Data '!J59, 4), LEFT('Data '!J59, FIND("/", 'Data '!J59) - 1), MID('Data '!J59, FIND("/", 'Data '!J59) + 1, FIND("/", 'Data '!J59, FIND("/", 'Data '!J59) + 1) - FIND("/", 'Data '!J59) - 1)), "YYYYMMDD"),"NO DATA")</f>
        <v>20240909</v>
      </c>
      <c r="Y59">
        <f>IFERROR(_xlfn.XLOOKUP(report!Q59,'Data '!E:E,'Data '!U:U), "NO DATA")</f>
        <v>60</v>
      </c>
      <c r="Z59" t="str">
        <f>IFERROR(_xlfn.XLOOKUP(Q59,'Data '!E:E,'Data '!I:I), "NO DATA")</f>
        <v>RL</v>
      </c>
      <c r="AA59">
        <f t="shared" si="3"/>
        <v>1.1300000000000001</v>
      </c>
      <c r="AB59">
        <f>IFERROR(ROUNDUP(_xlfn.XLOOKUP(Q:Q,'Data '!E:E,'Data '!AQ:AQ),2),"NO DATA")</f>
        <v>67.34</v>
      </c>
    </row>
    <row r="60" spans="1:28" x14ac:dyDescent="0.25">
      <c r="A60" t="str">
        <f t="shared" si="0"/>
        <v>OF</v>
      </c>
      <c r="B60" t="str">
        <f t="shared" si="1"/>
        <v>91</v>
      </c>
      <c r="C60">
        <f>IFERROR(_xlfn.XLOOKUP(Q60,'Data '!E:E,'Data '!K:K), "No DATA")</f>
        <v>372683</v>
      </c>
      <c r="D60" t="str">
        <f>IFERROR(_xlfn.XLOOKUP(Q60,'Data '!E:E,'Data '!L:L),"No DATA")</f>
        <v>XX. XHXXXX XXRX XCHXXL</v>
      </c>
      <c r="E60" t="str">
        <f>IFERROR(_xlfn.XLOOKUP(Q60,'Data '!E:E,'Data '!AC:AC), "NO DATA")</f>
        <v>1620 BLXHX DRXVX</v>
      </c>
      <c r="F60" t="str">
        <f>IFERROR(_xlfn.XLOOKUP(Q60,'Data '!E:E,'Data '!AF:AF), "NO DATA")</f>
        <v>XXXXWX</v>
      </c>
      <c r="G60" t="str">
        <f>IFERROR(_xlfn.XLOOKUP(Q60,'Data '!E:E,'Data '!AE:AE), "NO DATA")</f>
        <v>XN</v>
      </c>
      <c r="H60" t="str">
        <f>IFERROR(_xlfn.XLOOKUP(Q60,'Data '!E:E,'Data '!AG:AG), "NO DATA")</f>
        <v>K1G 5N6</v>
      </c>
      <c r="I60" t="str">
        <f t="shared" si="2"/>
        <v>CA</v>
      </c>
      <c r="Q60" t="str">
        <f>'Data '!E60</f>
        <v>XXXXlX DXXX-3900-48X54.8-BLK</v>
      </c>
      <c r="R60" t="str">
        <f>IFERROR(RIGHT('Data '!E60,LEN('Data '!E60)-6),"NO DATA")</f>
        <v xml:space="preserve"> DXXX-3900-48X54.8-BLK</v>
      </c>
      <c r="U60" t="str">
        <f>IFERROR(_xlfn.XLOOKUP(Q60, 'Data '!E:E, 'Data '!F:F), "NO DATA")</f>
        <v>DXCX XXXX BLXCK 3900 48XXX54.8X</v>
      </c>
      <c r="W60" t="str">
        <f>IFERROR(TEXT(DATE(RIGHT('Data '!J60, 4), LEFT('Data '!J60, FIND("/", 'Data '!J60) - 1), MID('Data '!J60, FIND("/", 'Data '!J60) + 1, FIND("/", 'Data '!J60, FIND("/", 'Data '!J60) + 1) - FIND("/", 'Data '!J60) - 1)), "YYYYMMDD"),"NO DATA")</f>
        <v>20240909</v>
      </c>
      <c r="Y60">
        <f>IFERROR(_xlfn.XLOOKUP(report!Q60,'Data '!E:E,'Data '!U:U), "NO DATA")</f>
        <v>2</v>
      </c>
      <c r="Z60" t="str">
        <f>IFERROR(_xlfn.XLOOKUP(Q60,'Data '!E:E,'Data '!I:I), "NO DATA")</f>
        <v>RL</v>
      </c>
      <c r="AA60">
        <f t="shared" si="3"/>
        <v>12.31</v>
      </c>
      <c r="AB60">
        <f>IFERROR(ROUNDUP(_xlfn.XLOOKUP(Q:Q,'Data '!E:E,'Data '!AQ:AQ),2),"NO DATA")</f>
        <v>24.610000000000003</v>
      </c>
    </row>
    <row r="61" spans="1:28" x14ac:dyDescent="0.25">
      <c r="A61" t="str">
        <f t="shared" si="0"/>
        <v>OF</v>
      </c>
      <c r="B61" t="str">
        <f t="shared" si="1"/>
        <v>91</v>
      </c>
      <c r="C61">
        <f>IFERROR(_xlfn.XLOOKUP(Q61,'Data '!E:E,'Data '!K:K), "No DATA")</f>
        <v>376231</v>
      </c>
      <c r="D61" t="str">
        <f>IFERROR(_xlfn.XLOOKUP(Q61,'Data '!E:E,'Data '!L:L),"No DATA")</f>
        <v>XX. FRXNCXX XXXXXX XCHXXL</v>
      </c>
      <c r="E61" t="str">
        <f>IFERROR(_xlfn.XLOOKUP(Q61,'Data '!E:E,'Data '!AC:AC), "NO DATA")</f>
        <v>795 WXXXXRX RXXD</v>
      </c>
      <c r="F61" t="str">
        <f>IFERROR(_xlfn.XLOOKUP(Q61,'Data '!E:E,'Data '!AF:AF), "NO DATA")</f>
        <v>XXXXWX</v>
      </c>
      <c r="G61" t="str">
        <f>IFERROR(_xlfn.XLOOKUP(Q61,'Data '!E:E,'Data '!AE:AE), "NO DATA")</f>
        <v>XN</v>
      </c>
      <c r="H61" t="str">
        <f>IFERROR(_xlfn.XLOOKUP(Q61,'Data '!E:E,'Data '!AG:AG), "NO DATA")</f>
        <v>K4X 2X2</v>
      </c>
      <c r="I61" t="str">
        <f t="shared" si="2"/>
        <v>CA</v>
      </c>
      <c r="Q61" t="str">
        <f>'Data '!E61</f>
        <v>XXXXlX DXXX-3939-2X60</v>
      </c>
      <c r="R61" t="str">
        <f>IFERROR(RIGHT('Data '!E61,LEN('Data '!E61)-6),"NO DATA")</f>
        <v xml:space="preserve"> DXXX-3939-2X60</v>
      </c>
      <c r="U61" t="str">
        <f>IFERROR(_xlfn.XLOOKUP(Q61, 'Data '!E:E, 'Data '!F:F), "NO DATA")</f>
        <v>DXCX XXXX XXLVXR 3939 2Xn X60XD 48XXX54.</v>
      </c>
      <c r="W61" t="str">
        <f>IFERROR(TEXT(DATE(RIGHT('Data '!J61, 4), LEFT('Data '!J61, FIND("/", 'Data '!J61) - 1), MID('Data '!J61, FIND("/", 'Data '!J61) + 1, FIND("/", 'Data '!J61, FIND("/", 'Data '!J61) + 1) - FIND("/", 'Data '!J61) - 1)), "YYYYMMDD"),"NO DATA")</f>
        <v>20240909</v>
      </c>
      <c r="Y61">
        <f>IFERROR(_xlfn.XLOOKUP(report!Q61,'Data '!E:E,'Data '!U:U), "NO DATA")</f>
        <v>6</v>
      </c>
      <c r="Z61" t="str">
        <f>IFERROR(_xlfn.XLOOKUP(Q61,'Data '!E:E,'Data '!I:I), "NO DATA")</f>
        <v>RL</v>
      </c>
      <c r="AA61">
        <f t="shared" si="3"/>
        <v>7.56</v>
      </c>
      <c r="AB61">
        <f>IFERROR(ROUNDUP(_xlfn.XLOOKUP(Q:Q,'Data '!E:E,'Data '!AQ:AQ),2),"NO DATA")</f>
        <v>45.35</v>
      </c>
    </row>
    <row r="62" spans="1:28" x14ac:dyDescent="0.25">
      <c r="A62" t="str">
        <f t="shared" si="0"/>
        <v>OF</v>
      </c>
      <c r="B62" t="str">
        <f t="shared" si="1"/>
        <v>91</v>
      </c>
      <c r="C62">
        <f>IFERROR(_xlfn.XLOOKUP(Q62,'Data '!E:E,'Data '!K:K), "No DATA")</f>
        <v>360378</v>
      </c>
      <c r="D62" t="str">
        <f>IFERROR(_xlfn.XLOOKUP(Q62,'Data '!E:E,'Data '!L:L),"No DATA")</f>
        <v>XHXXXX CXVXNXGH CXNXXRXCXXXN LXD.</v>
      </c>
      <c r="E62" t="str">
        <f>IFERROR(_xlfn.XLOOKUP(Q62,'Data '!E:E,'Data '!AC:AC), "NO DATA")</f>
        <v>XXXL RXNXXL BLDG</v>
      </c>
      <c r="F62" t="str">
        <f>IFERROR(_xlfn.XLOOKUP(Q62,'Data '!E:E,'Data '!AF:AF), "NO DATA")</f>
        <v>XXHXXN</v>
      </c>
      <c r="G62" t="str">
        <f>IFERROR(_xlfn.XLOOKUP(Q62,'Data '!E:E,'Data '!AE:AE), "NO DATA")</f>
        <v>XN</v>
      </c>
      <c r="H62" t="str">
        <f>IFERROR(_xlfn.XLOOKUP(Q62,'Data '!E:E,'Data '!AG:AG), "NO DATA")</f>
        <v>K0G 1K0</v>
      </c>
      <c r="I62" t="str">
        <f t="shared" si="2"/>
        <v>CA</v>
      </c>
      <c r="Q62" t="str">
        <f>'Data '!E62</f>
        <v>XXXXlX DXXX-165BK4X</v>
      </c>
      <c r="R62" t="str">
        <f>IFERROR(RIGHT('Data '!E62,LEN('Data '!E62)-6),"NO DATA")</f>
        <v xml:space="preserve"> DXXX-165BK4X</v>
      </c>
      <c r="U62" t="str">
        <f>IFERROR(_xlfn.XLOOKUP(Q62, 'Data '!E:E, 'Data '!F:F), "NO DATA")</f>
        <v>(165BK4X) XLXCXRXCXL XXXX BLXCK XXXFLXX</v>
      </c>
      <c r="W62" t="str">
        <f>IFERROR(TEXT(DATE(RIGHT('Data '!J62, 4), LEFT('Data '!J62, FIND("/", 'Data '!J62) - 1), MID('Data '!J62, FIND("/", 'Data '!J62) + 1, FIND("/", 'Data '!J62, FIND("/", 'Data '!J62) + 1) - FIND("/", 'Data '!J62) - 1)), "YYYYMMDD"),"NO DATA")</f>
        <v>20240909</v>
      </c>
      <c r="Y62">
        <f>IFERROR(_xlfn.XLOOKUP(report!Q62,'Data '!E:E,'Data '!U:U), "NO DATA")</f>
        <v>60</v>
      </c>
      <c r="Z62" t="str">
        <f>IFERROR(_xlfn.XLOOKUP(Q62,'Data '!E:E,'Data '!I:I), "NO DATA")</f>
        <v>RL</v>
      </c>
      <c r="AA62">
        <f t="shared" si="3"/>
        <v>1.1300000000000001</v>
      </c>
      <c r="AB62">
        <f>IFERROR(ROUNDUP(_xlfn.XLOOKUP(Q:Q,'Data '!E:E,'Data '!AQ:AQ),2),"NO DATA")</f>
        <v>67.34</v>
      </c>
    </row>
    <row r="63" spans="1:28" x14ac:dyDescent="0.25">
      <c r="A63" t="str">
        <f t="shared" si="0"/>
        <v>OF</v>
      </c>
      <c r="B63" t="str">
        <f t="shared" si="1"/>
        <v>91</v>
      </c>
      <c r="C63">
        <f>IFERROR(_xlfn.XLOOKUP(Q63,'Data '!E:E,'Data '!K:K), "No DATA")</f>
        <v>360378</v>
      </c>
      <c r="D63" t="str">
        <f>IFERROR(_xlfn.XLOOKUP(Q63,'Data '!E:E,'Data '!L:L),"No DATA")</f>
        <v>XHXXXX CXVXNXGH CXNXXRXCXXXN LXD.</v>
      </c>
      <c r="E63" t="str">
        <f>IFERROR(_xlfn.XLOOKUP(Q63,'Data '!E:E,'Data '!AC:AC), "NO DATA")</f>
        <v>XXXL RXNXXL BLDG</v>
      </c>
      <c r="F63" t="str">
        <f>IFERROR(_xlfn.XLOOKUP(Q63,'Data '!E:E,'Data '!AF:AF), "NO DATA")</f>
        <v>XXHXXN</v>
      </c>
      <c r="G63" t="str">
        <f>IFERROR(_xlfn.XLOOKUP(Q63,'Data '!E:E,'Data '!AE:AE), "NO DATA")</f>
        <v>XN</v>
      </c>
      <c r="H63" t="str">
        <f>IFERROR(_xlfn.XLOOKUP(Q63,'Data '!E:E,'Data '!AG:AG), "NO DATA")</f>
        <v>K0G 1K0</v>
      </c>
      <c r="I63" t="str">
        <f t="shared" si="2"/>
        <v>CA</v>
      </c>
      <c r="Q63" t="str">
        <f>'Data '!E63</f>
        <v>XXXXlX DXXX-165BK4X</v>
      </c>
      <c r="R63" t="str">
        <f>IFERROR(RIGHT('Data '!E63,LEN('Data '!E63)-6),"NO DATA")</f>
        <v xml:space="preserve"> DXXX-165BK4X</v>
      </c>
      <c r="U63" t="str">
        <f>IFERROR(_xlfn.XLOOKUP(Q63, 'Data '!E:E, 'Data '!F:F), "NO DATA")</f>
        <v>(165BK4X) XLXCXRXCXL XXXX BLXCK XXXFLXX</v>
      </c>
      <c r="W63" t="str">
        <f>IFERROR(TEXT(DATE(RIGHT('Data '!J63, 4), LEFT('Data '!J63, FIND("/", 'Data '!J63) - 1), MID('Data '!J63, FIND("/", 'Data '!J63) + 1, FIND("/", 'Data '!J63, FIND("/", 'Data '!J63) + 1) - FIND("/", 'Data '!J63) - 1)), "YYYYMMDD"),"NO DATA")</f>
        <v>20240909</v>
      </c>
      <c r="Y63">
        <f>IFERROR(_xlfn.XLOOKUP(report!Q63,'Data '!E:E,'Data '!U:U), "NO DATA")</f>
        <v>60</v>
      </c>
      <c r="Z63" t="str">
        <f>IFERROR(_xlfn.XLOOKUP(Q63,'Data '!E:E,'Data '!I:I), "NO DATA")</f>
        <v>RL</v>
      </c>
      <c r="AA63">
        <f t="shared" si="3"/>
        <v>1.1300000000000001</v>
      </c>
      <c r="AB63">
        <f>IFERROR(ROUNDUP(_xlfn.XLOOKUP(Q:Q,'Data '!E:E,'Data '!AQ:AQ),2),"NO DATA")</f>
        <v>67.34</v>
      </c>
    </row>
    <row r="64" spans="1:28" x14ac:dyDescent="0.25">
      <c r="A64" t="str">
        <f t="shared" si="0"/>
        <v>OF</v>
      </c>
      <c r="B64" t="str">
        <f t="shared" si="1"/>
        <v>91</v>
      </c>
      <c r="C64">
        <f>IFERROR(_xlfn.XLOOKUP(Q64,'Data '!E:E,'Data '!K:K), "No DATA")</f>
        <v>364537</v>
      </c>
      <c r="D64" t="str">
        <f>IFERROR(_xlfn.XLOOKUP(Q64,'Data '!E:E,'Data '!L:L),"No DATA")</f>
        <v>XXXX XLXVXXXRX XXXXWX XNC</v>
      </c>
      <c r="E64" t="str">
        <f>IFERROR(_xlfn.XLOOKUP(Q64,'Data '!E:E,'Data '!AC:AC), "NO DATA")</f>
        <v>45 DXLXXGX CRXX</v>
      </c>
      <c r="F64" t="str">
        <f>IFERROR(_xlfn.XLOOKUP(Q64,'Data '!E:E,'Data '!AF:AF), "NO DATA")</f>
        <v>CXRLXXXN XLXCX</v>
      </c>
      <c r="G64" t="str">
        <f>IFERROR(_xlfn.XLOOKUP(Q64,'Data '!E:E,'Data '!AE:AE), "NO DATA")</f>
        <v>XN</v>
      </c>
      <c r="H64" t="str">
        <f>IFERROR(_xlfn.XLOOKUP(Q64,'Data '!E:E,'Data '!AG:AG), "NO DATA")</f>
        <v>K7C 2G3</v>
      </c>
      <c r="I64" t="str">
        <f t="shared" si="2"/>
        <v>CA</v>
      </c>
      <c r="Q64" t="str">
        <f>'Data '!E64</f>
        <v>XXXXlX DXXX-165RD4X</v>
      </c>
      <c r="R64" t="str">
        <f>IFERROR(RIGHT('Data '!E64,LEN('Data '!E64)-6),"NO DATA")</f>
        <v xml:space="preserve"> DXXX-165RD4X</v>
      </c>
      <c r="U64" t="str">
        <f>IFERROR(_xlfn.XLOOKUP(Q64, 'Data '!E:E, 'Data '!F:F), "NO DATA")</f>
        <v>(165RD4X) XLXCXRXCXL XXXX RXD .75Xn X60f</v>
      </c>
      <c r="W64" t="str">
        <f>IFERROR(TEXT(DATE(RIGHT('Data '!J64, 4), LEFT('Data '!J64, FIND("/", 'Data '!J64) - 1), MID('Data '!J64, FIND("/", 'Data '!J64) + 1, FIND("/", 'Data '!J64, FIND("/", 'Data '!J64) + 1) - FIND("/", 'Data '!J64) - 1)), "YYYYMMDD"),"NO DATA")</f>
        <v>20240909</v>
      </c>
      <c r="Y64">
        <f>IFERROR(_xlfn.XLOOKUP(report!Q64,'Data '!E:E,'Data '!U:U), "NO DATA")</f>
        <v>1</v>
      </c>
      <c r="Z64" t="str">
        <f>IFERROR(_xlfn.XLOOKUP(Q64,'Data '!E:E,'Data '!I:I), "NO DATA")</f>
        <v>RL</v>
      </c>
      <c r="AA64">
        <f t="shared" si="3"/>
        <v>1.2</v>
      </c>
      <c r="AB64">
        <f>IFERROR(ROUNDUP(_xlfn.XLOOKUP(Q:Q,'Data '!E:E,'Data '!AQ:AQ),2),"NO DATA")</f>
        <v>1.2</v>
      </c>
    </row>
    <row r="65" spans="1:28" x14ac:dyDescent="0.25">
      <c r="A65" t="str">
        <f t="shared" si="0"/>
        <v>OF</v>
      </c>
      <c r="B65" t="str">
        <f t="shared" si="1"/>
        <v>91</v>
      </c>
      <c r="C65">
        <f>IFERROR(_xlfn.XLOOKUP(Q65,'Data '!E:E,'Data '!K:K), "No DATA")</f>
        <v>358823</v>
      </c>
      <c r="D65" t="str">
        <f>IFERROR(_xlfn.XLOOKUP(Q65,'Data '!E:E,'Data '!L:L),"No DATA")</f>
        <v>HXNXLXR XNDXXXRXXX LXD - XD</v>
      </c>
      <c r="E65" t="str">
        <f>IFERROR(_xlfn.XLOOKUP(Q65,'Data '!E:E,'Data '!AC:AC), "NO DATA")</f>
        <v>580 KXNG XXRXXX WXXX</v>
      </c>
      <c r="F65" t="str">
        <f>IFERROR(_xlfn.XLOOKUP(Q65,'Data '!E:E,'Data '!AF:AF), "NO DATA")</f>
        <v>BRXCKVXLLX</v>
      </c>
      <c r="G65" t="str">
        <f>IFERROR(_xlfn.XLOOKUP(Q65,'Data '!E:E,'Data '!AE:AE), "NO DATA")</f>
        <v>XN</v>
      </c>
      <c r="H65" t="str">
        <f>IFERROR(_xlfn.XLOOKUP(Q65,'Data '!E:E,'Data '!AG:AG), "NO DATA")</f>
        <v>K6V 3X5</v>
      </c>
      <c r="I65" t="str">
        <f t="shared" si="2"/>
        <v>CA</v>
      </c>
      <c r="Q65" t="str">
        <f>'Data '!E65</f>
        <v>XXXXlX DXXX-165WH4X</v>
      </c>
      <c r="R65" t="str">
        <f>IFERROR(RIGHT('Data '!E65,LEN('Data '!E65)-6),"NO DATA")</f>
        <v xml:space="preserve"> DXXX-165WH4X</v>
      </c>
      <c r="U65" t="str">
        <f>IFERROR(_xlfn.XLOOKUP(Q65, 'Data '!E:E, 'Data '!F:F), "NO DATA")</f>
        <v>(165WH4X) XLXCXRXCXL XXXX WHXXX .75Xn X6</v>
      </c>
      <c r="W65" t="str">
        <f>IFERROR(TEXT(DATE(RIGHT('Data '!J65, 4), LEFT('Data '!J65, FIND("/", 'Data '!J65) - 1), MID('Data '!J65, FIND("/", 'Data '!J65) + 1, FIND("/", 'Data '!J65, FIND("/", 'Data '!J65) + 1) - FIND("/", 'Data '!J65) - 1)), "YYYYMMDD"),"NO DATA")</f>
        <v>20240909</v>
      </c>
      <c r="Y65">
        <f>IFERROR(_xlfn.XLOOKUP(report!Q65,'Data '!E:E,'Data '!U:U), "NO DATA")</f>
        <v>1</v>
      </c>
      <c r="Z65" t="str">
        <f>IFERROR(_xlfn.XLOOKUP(Q65,'Data '!E:E,'Data '!I:I), "NO DATA")</f>
        <v>RL</v>
      </c>
      <c r="AA65">
        <f t="shared" si="3"/>
        <v>1.17</v>
      </c>
      <c r="AB65">
        <f>IFERROR(ROUNDUP(_xlfn.XLOOKUP(Q:Q,'Data '!E:E,'Data '!AQ:AQ),2),"NO DATA")</f>
        <v>1.17</v>
      </c>
    </row>
    <row r="66" spans="1:28" x14ac:dyDescent="0.25">
      <c r="A66" t="str">
        <f t="shared" si="0"/>
        <v>OF</v>
      </c>
      <c r="B66" t="str">
        <f t="shared" si="1"/>
        <v>91</v>
      </c>
      <c r="C66">
        <f>IFERROR(_xlfn.XLOOKUP(Q66,'Data '!E:E,'Data '!K:K), "No DATA")</f>
        <v>372683</v>
      </c>
      <c r="D66" t="str">
        <f>IFERROR(_xlfn.XLOOKUP(Q66,'Data '!E:E,'Data '!L:L),"No DATA")</f>
        <v>XX. XHXXXX XXRX XCHXXL</v>
      </c>
      <c r="E66" t="str">
        <f>IFERROR(_xlfn.XLOOKUP(Q66,'Data '!E:E,'Data '!AC:AC), "NO DATA")</f>
        <v>1620 BLXHX DRXVX</v>
      </c>
      <c r="F66" t="str">
        <f>IFERROR(_xlfn.XLOOKUP(Q66,'Data '!E:E,'Data '!AF:AF), "NO DATA")</f>
        <v>XXXXWX</v>
      </c>
      <c r="G66" t="str">
        <f>IFERROR(_xlfn.XLOOKUP(Q66,'Data '!E:E,'Data '!AE:AE), "NO DATA")</f>
        <v>XN</v>
      </c>
      <c r="H66" t="str">
        <f>IFERROR(_xlfn.XLOOKUP(Q66,'Data '!E:E,'Data '!AG:AG), "NO DATA")</f>
        <v>K1G 5N6</v>
      </c>
      <c r="I66" t="str">
        <f t="shared" si="2"/>
        <v>CA</v>
      </c>
      <c r="Q66" t="str">
        <f>'Data '!E66</f>
        <v>XXXXlX DXXX-3900-48X54.8-BLK</v>
      </c>
      <c r="R66" t="str">
        <f>IFERROR(RIGHT('Data '!E66,LEN('Data '!E66)-6),"NO DATA")</f>
        <v xml:space="preserve"> DXXX-3900-48X54.8-BLK</v>
      </c>
      <c r="U66" t="str">
        <f>IFERROR(_xlfn.XLOOKUP(Q66, 'Data '!E:E, 'Data '!F:F), "NO DATA")</f>
        <v>DXCX XXXX BLXCK 3900 48XXX54.8X</v>
      </c>
      <c r="W66" t="str">
        <f>IFERROR(TEXT(DATE(RIGHT('Data '!J66, 4), LEFT('Data '!J66, FIND("/", 'Data '!J66) - 1), MID('Data '!J66, FIND("/", 'Data '!J66) + 1, FIND("/", 'Data '!J66, FIND("/", 'Data '!J66) + 1) - FIND("/", 'Data '!J66) - 1)), "YYYYMMDD"),"NO DATA")</f>
        <v>20240910</v>
      </c>
      <c r="Y66">
        <f>IFERROR(_xlfn.XLOOKUP(report!Q66,'Data '!E:E,'Data '!U:U), "NO DATA")</f>
        <v>2</v>
      </c>
      <c r="Z66" t="str">
        <f>IFERROR(_xlfn.XLOOKUP(Q66,'Data '!E:E,'Data '!I:I), "NO DATA")</f>
        <v>RL</v>
      </c>
      <c r="AA66">
        <f t="shared" si="3"/>
        <v>12.31</v>
      </c>
      <c r="AB66">
        <f>IFERROR(ROUNDUP(_xlfn.XLOOKUP(Q:Q,'Data '!E:E,'Data '!AQ:AQ),2),"NO DATA")</f>
        <v>24.610000000000003</v>
      </c>
    </row>
    <row r="67" spans="1:28" x14ac:dyDescent="0.25">
      <c r="A67" t="str">
        <f t="shared" ref="A67:A130" si="4">IF(R67&lt;&gt;"", "OF", "")</f>
        <v>OF</v>
      </c>
      <c r="B67" t="str">
        <f t="shared" ref="B67:B130" si="5">IF(R67&lt;&gt;"", "91", "")</f>
        <v>91</v>
      </c>
      <c r="C67">
        <f>IFERROR(_xlfn.XLOOKUP(Q67,'Data '!E:E,'Data '!K:K), "No DATA")</f>
        <v>358823</v>
      </c>
      <c r="D67" t="str">
        <f>IFERROR(_xlfn.XLOOKUP(Q67,'Data '!E:E,'Data '!L:L),"No DATA")</f>
        <v>HXNXLXR XNDXXXRXXX LXD - XD</v>
      </c>
      <c r="E67" t="str">
        <f>IFERROR(_xlfn.XLOOKUP(Q67,'Data '!E:E,'Data '!AC:AC), "NO DATA")</f>
        <v>580 KXNG XXRXXX WXXX</v>
      </c>
      <c r="F67" t="str">
        <f>IFERROR(_xlfn.XLOOKUP(Q67,'Data '!E:E,'Data '!AF:AF), "NO DATA")</f>
        <v>BRXCKVXLLX</v>
      </c>
      <c r="G67" t="str">
        <f>IFERROR(_xlfn.XLOOKUP(Q67,'Data '!E:E,'Data '!AE:AE), "NO DATA")</f>
        <v>XN</v>
      </c>
      <c r="H67" t="str">
        <f>IFERROR(_xlfn.XLOOKUP(Q67,'Data '!E:E,'Data '!AG:AG), "NO DATA")</f>
        <v>K6V 3X5</v>
      </c>
      <c r="I67" t="str">
        <f t="shared" ref="I67:I130" si="6">IFERROR(IF(R67&lt;&gt;"", "CA", ""), "NO DATA")</f>
        <v>CA</v>
      </c>
      <c r="Q67" t="str">
        <f>'Data '!E67</f>
        <v>XXXXlX DXXX-165XL4X</v>
      </c>
      <c r="R67" t="str">
        <f>IFERROR(RIGHT('Data '!E67,LEN('Data '!E67)-6),"NO DATA")</f>
        <v xml:space="preserve"> DXXX-165XL4X</v>
      </c>
      <c r="U67" t="str">
        <f>IFERROR(_xlfn.XLOOKUP(Q67, 'Data '!E:E, 'Data '!F:F), "NO DATA")</f>
        <v>(165XL4X) XLXCXRXCXL XXXX XXLLXW .75Xn X</v>
      </c>
      <c r="W67" t="str">
        <f>IFERROR(TEXT(DATE(RIGHT('Data '!J67, 4), LEFT('Data '!J67, FIND("/", 'Data '!J67) - 1), MID('Data '!J67, FIND("/", 'Data '!J67) + 1, FIND("/", 'Data '!J67, FIND("/", 'Data '!J67) + 1) - FIND("/", 'Data '!J67) - 1)), "YYYYMMDD"),"NO DATA")</f>
        <v>20240910</v>
      </c>
      <c r="Y67">
        <f>IFERROR(_xlfn.XLOOKUP(report!Q67,'Data '!E:E,'Data '!U:U), "NO DATA")</f>
        <v>1</v>
      </c>
      <c r="Z67" t="str">
        <f>IFERROR(_xlfn.XLOOKUP(Q67,'Data '!E:E,'Data '!I:I), "NO DATA")</f>
        <v>RL</v>
      </c>
      <c r="AA67">
        <f t="shared" ref="AA67:AA130" si="7">IFERROR(ROUNDUP(AB67/Y67, 2), "NO DATA")</f>
        <v>1.17</v>
      </c>
      <c r="AB67">
        <f>IFERROR(ROUNDUP(_xlfn.XLOOKUP(Q:Q,'Data '!E:E,'Data '!AQ:AQ),2),"NO DATA")</f>
        <v>1.17</v>
      </c>
    </row>
    <row r="68" spans="1:28" x14ac:dyDescent="0.25">
      <c r="A68" t="str">
        <f t="shared" si="4"/>
        <v>OF</v>
      </c>
      <c r="B68" t="str">
        <f t="shared" si="5"/>
        <v>91</v>
      </c>
      <c r="C68">
        <f>IFERROR(_xlfn.XLOOKUP(Q68,'Data '!E:E,'Data '!K:K), "No DATA")</f>
        <v>364537</v>
      </c>
      <c r="D68" t="str">
        <f>IFERROR(_xlfn.XLOOKUP(Q68,'Data '!E:E,'Data '!L:L),"No DATA")</f>
        <v>XXXX XLXVXXXRX XXXXWX XNC</v>
      </c>
      <c r="E68" t="str">
        <f>IFERROR(_xlfn.XLOOKUP(Q68,'Data '!E:E,'Data '!AC:AC), "NO DATA")</f>
        <v>45 DXLXXGX CRXX</v>
      </c>
      <c r="F68" t="str">
        <f>IFERROR(_xlfn.XLOOKUP(Q68,'Data '!E:E,'Data '!AF:AF), "NO DATA")</f>
        <v>CXRLXXXN XLXCX</v>
      </c>
      <c r="G68" t="str">
        <f>IFERROR(_xlfn.XLOOKUP(Q68,'Data '!E:E,'Data '!AE:AE), "NO DATA")</f>
        <v>XN</v>
      </c>
      <c r="H68" t="str">
        <f>IFERROR(_xlfn.XLOOKUP(Q68,'Data '!E:E,'Data '!AG:AG), "NO DATA")</f>
        <v>K7C 2G3</v>
      </c>
      <c r="I68" t="str">
        <f t="shared" si="6"/>
        <v>CA</v>
      </c>
      <c r="Q68" t="str">
        <f>'Data '!E68</f>
        <v>XXXXlX DXXX-165RD4X</v>
      </c>
      <c r="R68" t="str">
        <f>IFERROR(RIGHT('Data '!E68,LEN('Data '!E68)-6),"NO DATA")</f>
        <v xml:space="preserve"> DXXX-165RD4X</v>
      </c>
      <c r="U68" t="str">
        <f>IFERROR(_xlfn.XLOOKUP(Q68, 'Data '!E:E, 'Data '!F:F), "NO DATA")</f>
        <v>(165RD4X) XLXCXRXCXL XXXX RXD .75Xn X60f</v>
      </c>
      <c r="W68" t="str">
        <f>IFERROR(TEXT(DATE(RIGHT('Data '!J68, 4), LEFT('Data '!J68, FIND("/", 'Data '!J68) - 1), MID('Data '!J68, FIND("/", 'Data '!J68) + 1, FIND("/", 'Data '!J68, FIND("/", 'Data '!J68) + 1) - FIND("/", 'Data '!J68) - 1)), "YYYYMMDD"),"NO DATA")</f>
        <v>20240910</v>
      </c>
      <c r="Y68">
        <f>IFERROR(_xlfn.XLOOKUP(report!Q68,'Data '!E:E,'Data '!U:U), "NO DATA")</f>
        <v>1</v>
      </c>
      <c r="Z68" t="str">
        <f>IFERROR(_xlfn.XLOOKUP(Q68,'Data '!E:E,'Data '!I:I), "NO DATA")</f>
        <v>RL</v>
      </c>
      <c r="AA68">
        <f t="shared" si="7"/>
        <v>1.2</v>
      </c>
      <c r="AB68">
        <f>IFERROR(ROUNDUP(_xlfn.XLOOKUP(Q:Q,'Data '!E:E,'Data '!AQ:AQ),2),"NO DATA")</f>
        <v>1.2</v>
      </c>
    </row>
    <row r="69" spans="1:28" x14ac:dyDescent="0.25">
      <c r="A69" t="str">
        <f t="shared" si="4"/>
        <v>OF</v>
      </c>
      <c r="B69" t="str">
        <f t="shared" si="5"/>
        <v>91</v>
      </c>
      <c r="C69">
        <f>IFERROR(_xlfn.XLOOKUP(Q69,'Data '!E:E,'Data '!K:K), "No DATA")</f>
        <v>360378</v>
      </c>
      <c r="D69" t="str">
        <f>IFERROR(_xlfn.XLOOKUP(Q69,'Data '!E:E,'Data '!L:L),"No DATA")</f>
        <v>XHXXXX CXVXNXGH CXNXXRXCXXXN LXD.</v>
      </c>
      <c r="E69" t="str">
        <f>IFERROR(_xlfn.XLOOKUP(Q69,'Data '!E:E,'Data '!AC:AC), "NO DATA")</f>
        <v>XXXL RXNXXL BLDG</v>
      </c>
      <c r="F69" t="str">
        <f>IFERROR(_xlfn.XLOOKUP(Q69,'Data '!E:E,'Data '!AF:AF), "NO DATA")</f>
        <v>XXHXXN</v>
      </c>
      <c r="G69" t="str">
        <f>IFERROR(_xlfn.XLOOKUP(Q69,'Data '!E:E,'Data '!AE:AE), "NO DATA")</f>
        <v>XN</v>
      </c>
      <c r="H69" t="str">
        <f>IFERROR(_xlfn.XLOOKUP(Q69,'Data '!E:E,'Data '!AG:AG), "NO DATA")</f>
        <v>K0G 1K0</v>
      </c>
      <c r="I69" t="str">
        <f t="shared" si="6"/>
        <v>CA</v>
      </c>
      <c r="Q69" t="str">
        <f>'Data '!E69</f>
        <v>XXXXlX DXXX-165BK4X</v>
      </c>
      <c r="R69" t="str">
        <f>IFERROR(RIGHT('Data '!E69,LEN('Data '!E69)-6),"NO DATA")</f>
        <v xml:space="preserve"> DXXX-165BK4X</v>
      </c>
      <c r="U69" t="str">
        <f>IFERROR(_xlfn.XLOOKUP(Q69, 'Data '!E:E, 'Data '!F:F), "NO DATA")</f>
        <v>(165BK4X) XLXCXRXCXL XXXX BLXCK XXXFLXX</v>
      </c>
      <c r="W69" t="str">
        <f>IFERROR(TEXT(DATE(RIGHT('Data '!J69, 4), LEFT('Data '!J69, FIND("/", 'Data '!J69) - 1), MID('Data '!J69, FIND("/", 'Data '!J69) + 1, FIND("/", 'Data '!J69, FIND("/", 'Data '!J69) + 1) - FIND("/", 'Data '!J69) - 1)), "YYYYMMDD"),"NO DATA")</f>
        <v>20240910</v>
      </c>
      <c r="Y69">
        <f>IFERROR(_xlfn.XLOOKUP(report!Q69,'Data '!E:E,'Data '!U:U), "NO DATA")</f>
        <v>60</v>
      </c>
      <c r="Z69" t="str">
        <f>IFERROR(_xlfn.XLOOKUP(Q69,'Data '!E:E,'Data '!I:I), "NO DATA")</f>
        <v>RL</v>
      </c>
      <c r="AA69">
        <f t="shared" si="7"/>
        <v>1.1300000000000001</v>
      </c>
      <c r="AB69">
        <f>IFERROR(ROUNDUP(_xlfn.XLOOKUP(Q:Q,'Data '!E:E,'Data '!AQ:AQ),2),"NO DATA")</f>
        <v>67.34</v>
      </c>
    </row>
    <row r="70" spans="1:28" x14ac:dyDescent="0.25">
      <c r="A70" t="str">
        <f t="shared" si="4"/>
        <v>OF</v>
      </c>
      <c r="B70" t="str">
        <f t="shared" si="5"/>
        <v>91</v>
      </c>
      <c r="C70">
        <f>IFERROR(_xlfn.XLOOKUP(Q70,'Data '!E:E,'Data '!K:K), "No DATA")</f>
        <v>357902</v>
      </c>
      <c r="D70" t="str">
        <f>IFERROR(_xlfn.XLOOKUP(Q70,'Data '!E:E,'Data '!L:L),"No DATA")</f>
        <v>KXNX XNC</v>
      </c>
      <c r="E70" t="str">
        <f>IFERROR(_xlfn.XLOOKUP(Q70,'Data '!E:E,'Data '!AC:AC), "NO DATA")</f>
        <v>1735 CXXRXWXXD CRXX XNXX 1</v>
      </c>
      <c r="F70" t="str">
        <f>IFERROR(_xlfn.XLOOKUP(Q70,'Data '!E:E,'Data '!AF:AF), "NO DATA")</f>
        <v>XXXXWX</v>
      </c>
      <c r="G70" t="str">
        <f>IFERROR(_xlfn.XLOOKUP(Q70,'Data '!E:E,'Data '!AE:AE), "NO DATA")</f>
        <v>XN</v>
      </c>
      <c r="H70" t="str">
        <f>IFERROR(_xlfn.XLOOKUP(Q70,'Data '!E:E,'Data '!AG:AG), "NO DATA")</f>
        <v>L5N 7J6</v>
      </c>
      <c r="I70" t="str">
        <f t="shared" si="6"/>
        <v>CA</v>
      </c>
      <c r="Q70" t="str">
        <f>'Data '!E70</f>
        <v>XXXXlX DXXX-2055-36NX</v>
      </c>
      <c r="R70" t="str">
        <f>IFERROR(RIGHT('Data '!E70,LEN('Data '!E70)-6),"NO DATA")</f>
        <v xml:space="preserve"> DXXX-2055-36NX</v>
      </c>
      <c r="U70" t="str">
        <f>IFERROR(_xlfn.XLOOKUP(Q70, 'Data '!E:E, 'Data '!F:F), "NO DATA")</f>
        <v>XXXNXXNG XXXX 2055 GRXXN,36XX(1-1/2Xn )X</v>
      </c>
      <c r="W70" t="str">
        <f>IFERROR(TEXT(DATE(RIGHT('Data '!J70, 4), LEFT('Data '!J70, FIND("/", 'Data '!J70) - 1), MID('Data '!J70, FIND("/", 'Data '!J70) + 1, FIND("/", 'Data '!J70, FIND("/", 'Data '!J70) + 1) - FIND("/", 'Data '!J70) - 1)), "YYYYMMDD"),"NO DATA")</f>
        <v>20240910</v>
      </c>
      <c r="Y70">
        <f>IFERROR(_xlfn.XLOOKUP(report!Q70,'Data '!E:E,'Data '!U:U), "NO DATA")</f>
        <v>2</v>
      </c>
      <c r="Z70" t="str">
        <f>IFERROR(_xlfn.XLOOKUP(Q70,'Data '!E:E,'Data '!I:I), "NO DATA")</f>
        <v>RL</v>
      </c>
      <c r="AA70">
        <f t="shared" si="7"/>
        <v>3.17</v>
      </c>
      <c r="AB70">
        <f>IFERROR(ROUNDUP(_xlfn.XLOOKUP(Q:Q,'Data '!E:E,'Data '!AQ:AQ),2),"NO DATA")</f>
        <v>6.34</v>
      </c>
    </row>
    <row r="71" spans="1:28" x14ac:dyDescent="0.25">
      <c r="A71" t="str">
        <f t="shared" si="4"/>
        <v>OF</v>
      </c>
      <c r="B71" t="str">
        <f t="shared" si="5"/>
        <v>91</v>
      </c>
      <c r="C71">
        <f>IFERROR(_xlfn.XLOOKUP(Q71,'Data '!E:E,'Data '!K:K), "No DATA")</f>
        <v>360378</v>
      </c>
      <c r="D71" t="str">
        <f>IFERROR(_xlfn.XLOOKUP(Q71,'Data '!E:E,'Data '!L:L),"No DATA")</f>
        <v>XHXXXX CXVXNXGH CXNXXRXCXXXN LXD.</v>
      </c>
      <c r="E71" t="str">
        <f>IFERROR(_xlfn.XLOOKUP(Q71,'Data '!E:E,'Data '!AC:AC), "NO DATA")</f>
        <v>XXXL RXNXXL BLDG</v>
      </c>
      <c r="F71" t="str">
        <f>IFERROR(_xlfn.XLOOKUP(Q71,'Data '!E:E,'Data '!AF:AF), "NO DATA")</f>
        <v>XXHXXN</v>
      </c>
      <c r="G71" t="str">
        <f>IFERROR(_xlfn.XLOOKUP(Q71,'Data '!E:E,'Data '!AE:AE), "NO DATA")</f>
        <v>XN</v>
      </c>
      <c r="H71" t="str">
        <f>IFERROR(_xlfn.XLOOKUP(Q71,'Data '!E:E,'Data '!AG:AG), "NO DATA")</f>
        <v>K0G 1K0</v>
      </c>
      <c r="I71" t="str">
        <f t="shared" si="6"/>
        <v>CA</v>
      </c>
      <c r="Q71" t="str">
        <f>'Data '!E71</f>
        <v>XXXXlX DXXX-165BK4X</v>
      </c>
      <c r="R71" t="str">
        <f>IFERROR(RIGHT('Data '!E71,LEN('Data '!E71)-6),"NO DATA")</f>
        <v xml:space="preserve"> DXXX-165BK4X</v>
      </c>
      <c r="U71" t="str">
        <f>IFERROR(_xlfn.XLOOKUP(Q71, 'Data '!E:E, 'Data '!F:F), "NO DATA")</f>
        <v>(165BK4X) XLXCXRXCXL XXXX BLXCK XXXFLXX</v>
      </c>
      <c r="W71" t="str">
        <f>IFERROR(TEXT(DATE(RIGHT('Data '!J71, 4), LEFT('Data '!J71, FIND("/", 'Data '!J71) - 1), MID('Data '!J71, FIND("/", 'Data '!J71) + 1, FIND("/", 'Data '!J71, FIND("/", 'Data '!J71) + 1) - FIND("/", 'Data '!J71) - 1)), "YYYYMMDD"),"NO DATA")</f>
        <v>20240910</v>
      </c>
      <c r="Y71">
        <f>IFERROR(_xlfn.XLOOKUP(report!Q71,'Data '!E:E,'Data '!U:U), "NO DATA")</f>
        <v>60</v>
      </c>
      <c r="Z71" t="str">
        <f>IFERROR(_xlfn.XLOOKUP(Q71,'Data '!E:E,'Data '!I:I), "NO DATA")</f>
        <v>RL</v>
      </c>
      <c r="AA71">
        <f t="shared" si="7"/>
        <v>1.1300000000000001</v>
      </c>
      <c r="AB71">
        <f>IFERROR(ROUNDUP(_xlfn.XLOOKUP(Q:Q,'Data '!E:E,'Data '!AQ:AQ),2),"NO DATA")</f>
        <v>67.34</v>
      </c>
    </row>
    <row r="72" spans="1:28" x14ac:dyDescent="0.25">
      <c r="A72" t="str">
        <f t="shared" si="4"/>
        <v>OF</v>
      </c>
      <c r="B72" t="str">
        <f t="shared" si="5"/>
        <v>91</v>
      </c>
      <c r="C72">
        <f>IFERROR(_xlfn.XLOOKUP(Q72,'Data '!E:E,'Data '!K:K), "No DATA")</f>
        <v>360378</v>
      </c>
      <c r="D72" t="str">
        <f>IFERROR(_xlfn.XLOOKUP(Q72,'Data '!E:E,'Data '!L:L),"No DATA")</f>
        <v>XHXXXX CXVXNXGH CXNXXRXCXXXN LXD.</v>
      </c>
      <c r="E72" t="str">
        <f>IFERROR(_xlfn.XLOOKUP(Q72,'Data '!E:E,'Data '!AC:AC), "NO DATA")</f>
        <v>XXXL RXNXXL BLDG</v>
      </c>
      <c r="F72" t="str">
        <f>IFERROR(_xlfn.XLOOKUP(Q72,'Data '!E:E,'Data '!AF:AF), "NO DATA")</f>
        <v>XXHXXN</v>
      </c>
      <c r="G72" t="str">
        <f>IFERROR(_xlfn.XLOOKUP(Q72,'Data '!E:E,'Data '!AE:AE), "NO DATA")</f>
        <v>XN</v>
      </c>
      <c r="H72" t="str">
        <f>IFERROR(_xlfn.XLOOKUP(Q72,'Data '!E:E,'Data '!AG:AG), "NO DATA")</f>
        <v>K0G 1K0</v>
      </c>
      <c r="I72" t="str">
        <f t="shared" si="6"/>
        <v>CA</v>
      </c>
      <c r="Q72" t="str">
        <f>'Data '!E72</f>
        <v>XXXXlX DXXX-165BK4X</v>
      </c>
      <c r="R72" t="str">
        <f>IFERROR(RIGHT('Data '!E72,LEN('Data '!E72)-6),"NO DATA")</f>
        <v xml:space="preserve"> DXXX-165BK4X</v>
      </c>
      <c r="U72" t="str">
        <f>IFERROR(_xlfn.XLOOKUP(Q72, 'Data '!E:E, 'Data '!F:F), "NO DATA")</f>
        <v>(165BK4X) XLXCXRXCXL XXXX BLXCK XXXFLXX</v>
      </c>
      <c r="W72" t="str">
        <f>IFERROR(TEXT(DATE(RIGHT('Data '!J72, 4), LEFT('Data '!J72, FIND("/", 'Data '!J72) - 1), MID('Data '!J72, FIND("/", 'Data '!J72) + 1, FIND("/", 'Data '!J72, FIND("/", 'Data '!J72) + 1) - FIND("/", 'Data '!J72) - 1)), "YYYYMMDD"),"NO DATA")</f>
        <v>20240910</v>
      </c>
      <c r="Y72">
        <f>IFERROR(_xlfn.XLOOKUP(report!Q72,'Data '!E:E,'Data '!U:U), "NO DATA")</f>
        <v>60</v>
      </c>
      <c r="Z72" t="str">
        <f>IFERROR(_xlfn.XLOOKUP(Q72,'Data '!E:E,'Data '!I:I), "NO DATA")</f>
        <v>RL</v>
      </c>
      <c r="AA72">
        <f t="shared" si="7"/>
        <v>1.1300000000000001</v>
      </c>
      <c r="AB72">
        <f>IFERROR(ROUNDUP(_xlfn.XLOOKUP(Q:Q,'Data '!E:E,'Data '!AQ:AQ),2),"NO DATA")</f>
        <v>67.34</v>
      </c>
    </row>
    <row r="73" spans="1:28" x14ac:dyDescent="0.25">
      <c r="A73" t="str">
        <f t="shared" si="4"/>
        <v>OF</v>
      </c>
      <c r="B73" t="str">
        <f t="shared" si="5"/>
        <v>91</v>
      </c>
      <c r="C73">
        <f>IFERROR(_xlfn.XLOOKUP(Q73,'Data '!E:E,'Data '!K:K), "No DATA")</f>
        <v>376244</v>
      </c>
      <c r="D73" t="str">
        <f>IFERROR(_xlfn.XLOOKUP(Q73,'Data '!E:E,'Data '!L:L),"No DATA")</f>
        <v>DXLFX XXCHXNXCXL / HVXC XXRVXCXX XNC</v>
      </c>
      <c r="E73" t="str">
        <f>IFERROR(_xlfn.XLOOKUP(Q73,'Data '!E:E,'Data '!AC:AC), "NO DATA")</f>
        <v>XRXJXCX #2707 XXXL 613 804 5776</v>
      </c>
      <c r="F73" t="str">
        <f>IFERROR(_xlfn.XLOOKUP(Q73,'Data '!E:E,'Data '!AF:AF), "NO DATA")</f>
        <v>XXXXWX</v>
      </c>
      <c r="G73" t="str">
        <f>IFERROR(_xlfn.XLOOKUP(Q73,'Data '!E:E,'Data '!AE:AE), "NO DATA")</f>
        <v>XN</v>
      </c>
      <c r="H73" t="str">
        <f>IFERROR(_xlfn.XLOOKUP(Q73,'Data '!E:E,'Data '!AG:AG), "NO DATA")</f>
        <v>K1V 2V4</v>
      </c>
      <c r="I73" t="str">
        <f t="shared" si="6"/>
        <v>CA</v>
      </c>
      <c r="Q73" t="str">
        <f>'Data '!E73</f>
        <v>XXXXlX DXXX-2929-48X50</v>
      </c>
      <c r="R73" t="str">
        <f>IFERROR(RIGHT('Data '!E73,LEN('Data '!E73)-6),"NO DATA")</f>
        <v xml:space="preserve"> DXXX-2929-48X50</v>
      </c>
      <c r="U73" t="str">
        <f>IFERROR(_xlfn.XLOOKUP(Q73, 'Data '!E:E, 'Data '!F:F), "NO DATA")</f>
        <v>2929 DXCX XXXX XXLVXR GXNXRXL XXX 48XXX5</v>
      </c>
      <c r="W73" t="str">
        <f>IFERROR(TEXT(DATE(RIGHT('Data '!J73, 4), LEFT('Data '!J73, FIND("/", 'Data '!J73) - 1), MID('Data '!J73, FIND("/", 'Data '!J73) + 1, FIND("/", 'Data '!J73, FIND("/", 'Data '!J73) + 1) - FIND("/", 'Data '!J73) - 1)), "YYYYMMDD"),"NO DATA")</f>
        <v>20240910</v>
      </c>
      <c r="Y73">
        <f>IFERROR(_xlfn.XLOOKUP(report!Q73,'Data '!E:E,'Data '!U:U), "NO DATA")</f>
        <v>24</v>
      </c>
      <c r="Z73" t="str">
        <f>IFERROR(_xlfn.XLOOKUP(Q73,'Data '!E:E,'Data '!I:I), "NO DATA")</f>
        <v>RL</v>
      </c>
      <c r="AA73">
        <f t="shared" si="7"/>
        <v>5.56</v>
      </c>
      <c r="AB73">
        <f>IFERROR(ROUNDUP(_xlfn.XLOOKUP(Q:Q,'Data '!E:E,'Data '!AQ:AQ),2),"NO DATA")</f>
        <v>133.41</v>
      </c>
    </row>
    <row r="74" spans="1:28" x14ac:dyDescent="0.25">
      <c r="A74" t="str">
        <f t="shared" si="4"/>
        <v>OF</v>
      </c>
      <c r="B74" t="str">
        <f t="shared" si="5"/>
        <v>91</v>
      </c>
      <c r="C74">
        <f>IFERROR(_xlfn.XLOOKUP(Q74,'Data '!E:E,'Data '!K:K), "No DATA")</f>
        <v>357344</v>
      </c>
      <c r="D74" t="str">
        <f>IFERROR(_xlfn.XLOOKUP(Q74,'Data '!E:E,'Data '!L:L),"No DATA")</f>
        <v>CXXH 1</v>
      </c>
      <c r="E74" t="str">
        <f>IFERROR(_xlfn.XLOOKUP(Q74,'Data '!E:E,'Data '!AC:AC), "NO DATA")</f>
        <v>2205 RXbXrXXXn RXXd</v>
      </c>
      <c r="F74" t="str">
        <f>IFERROR(_xlfn.XLOOKUP(Q74,'Data '!E:E,'Data '!AF:AF), "NO DATA")</f>
        <v>XXXXWX</v>
      </c>
      <c r="G74" t="str">
        <f>IFERROR(_xlfn.XLOOKUP(Q74,'Data '!E:E,'Data '!AE:AE), "NO DATA")</f>
        <v>XN</v>
      </c>
      <c r="H74" t="str">
        <f>IFERROR(_xlfn.XLOOKUP(Q74,'Data '!E:E,'Data '!AG:AG), "NO DATA")</f>
        <v>K2H 5Z2</v>
      </c>
      <c r="I74" t="str">
        <f t="shared" si="6"/>
        <v>CA</v>
      </c>
      <c r="Q74" t="str">
        <f>'Data '!E74</f>
        <v>XXXXlX DXXX-6001</v>
      </c>
      <c r="R74" t="str">
        <f>IFERROR(RIGHT('Data '!E74,LEN('Data '!E74)-6),"NO DATA")</f>
        <v xml:space="preserve"> DXXX-6001</v>
      </c>
      <c r="U74" t="str">
        <f>IFERROR(_xlfn.XLOOKUP(Q74, 'Data '!E:E, 'Data '!F:F), "NO DATA")</f>
        <v>#6001 3X(XX) XrgXnXc VXXXXr CXrXrXdgX (X</v>
      </c>
      <c r="W74" t="str">
        <f>IFERROR(TEXT(DATE(RIGHT('Data '!J74, 4), LEFT('Data '!J74, FIND("/", 'Data '!J74) - 1), MID('Data '!J74, FIND("/", 'Data '!J74) + 1, FIND("/", 'Data '!J74, FIND("/", 'Data '!J74) + 1) - FIND("/", 'Data '!J74) - 1)), "YYYYMMDD"),"NO DATA")</f>
        <v>20240910</v>
      </c>
      <c r="Y74">
        <f>IFERROR(_xlfn.XLOOKUP(report!Q74,'Data '!E:E,'Data '!U:U), "NO DATA")</f>
        <v>4</v>
      </c>
      <c r="Z74" t="str">
        <f>IFERROR(_xlfn.XLOOKUP(Q74,'Data '!E:E,'Data '!I:I), "NO DATA")</f>
        <v>XR</v>
      </c>
      <c r="AA74">
        <f t="shared" si="7"/>
        <v>12.379999999999999</v>
      </c>
      <c r="AB74">
        <f>IFERROR(ROUNDUP(_xlfn.XLOOKUP(Q:Q,'Data '!E:E,'Data '!AQ:AQ),2),"NO DATA")</f>
        <v>49.489999999999995</v>
      </c>
    </row>
    <row r="75" spans="1:28" x14ac:dyDescent="0.25">
      <c r="A75" t="str">
        <f t="shared" si="4"/>
        <v>OF</v>
      </c>
      <c r="B75" t="str">
        <f t="shared" si="5"/>
        <v>91</v>
      </c>
      <c r="C75">
        <f>IFERROR(_xlfn.XLOOKUP(Q75,'Data '!E:E,'Data '!K:K), "No DATA")</f>
        <v>357591</v>
      </c>
      <c r="D75" t="str">
        <f>IFERROR(_xlfn.XLOOKUP(Q75,'Data '!E:E,'Data '!L:L),"No DATA")</f>
        <v>CXXH 4</v>
      </c>
      <c r="E75" t="str">
        <f>IFERROR(_xlfn.XLOOKUP(Q75,'Data '!E:E,'Data '!AC:AC), "NO DATA")</f>
        <v>3020 HXWXHXRNX RXXD</v>
      </c>
      <c r="F75" t="str">
        <f>IFERROR(_xlfn.XLOOKUP(Q75,'Data '!E:E,'Data '!AF:AF), "NO DATA")</f>
        <v>XXXXWX</v>
      </c>
      <c r="G75" t="str">
        <f>IFERROR(_xlfn.XLOOKUP(Q75,'Data '!E:E,'Data '!AE:AE), "NO DATA")</f>
        <v>XN</v>
      </c>
      <c r="H75" t="str">
        <f>IFERROR(_xlfn.XLOOKUP(Q75,'Data '!E:E,'Data '!AG:AG), "NO DATA")</f>
        <v>K1J 3J6</v>
      </c>
      <c r="I75" t="str">
        <f t="shared" si="6"/>
        <v>CA</v>
      </c>
      <c r="Q75" t="str">
        <f>'Data '!E75</f>
        <v>XXXXlX DXXX-2097</v>
      </c>
      <c r="R75" t="str">
        <f>IFERROR(RIGHT('Data '!E75,LEN('Data '!E75)-6),"NO DATA")</f>
        <v xml:space="preserve"> DXXX-2097</v>
      </c>
      <c r="U75" t="str">
        <f>IFERROR(_xlfn.XLOOKUP(Q75, 'Data '!E:E, 'Data '!F:F), "NO DATA")</f>
        <v>#2097 3X(XX) XXrXXcXlXXX FXlXXr, X100, w</v>
      </c>
      <c r="W75" t="str">
        <f>IFERROR(TEXT(DATE(RIGHT('Data '!J75, 4), LEFT('Data '!J75, FIND("/", 'Data '!J75) - 1), MID('Data '!J75, FIND("/", 'Data '!J75) + 1, FIND("/", 'Data '!J75, FIND("/", 'Data '!J75) + 1) - FIND("/", 'Data '!J75) - 1)), "YYYYMMDD"),"NO DATA")</f>
        <v>20240910</v>
      </c>
      <c r="Y75">
        <f>IFERROR(_xlfn.XLOOKUP(report!Q75,'Data '!E:E,'Data '!U:U), "NO DATA")</f>
        <v>2</v>
      </c>
      <c r="Z75" t="str">
        <f>IFERROR(_xlfn.XLOOKUP(Q75,'Data '!E:E,'Data '!I:I), "NO DATA")</f>
        <v>XR</v>
      </c>
      <c r="AA75">
        <f t="shared" si="7"/>
        <v>9.83</v>
      </c>
      <c r="AB75">
        <f>IFERROR(ROUNDUP(_xlfn.XLOOKUP(Q:Q,'Data '!E:E,'Data '!AQ:AQ),2),"NO DATA")</f>
        <v>19.650000000000002</v>
      </c>
    </row>
    <row r="76" spans="1:28" x14ac:dyDescent="0.25">
      <c r="A76" t="str">
        <f t="shared" si="4"/>
        <v>OF</v>
      </c>
      <c r="B76" t="str">
        <f t="shared" si="5"/>
        <v>91</v>
      </c>
      <c r="C76">
        <f>IFERROR(_xlfn.XLOOKUP(Q76,'Data '!E:E,'Data '!K:K), "No DATA")</f>
        <v>360378</v>
      </c>
      <c r="D76" t="str">
        <f>IFERROR(_xlfn.XLOOKUP(Q76,'Data '!E:E,'Data '!L:L),"No DATA")</f>
        <v>XHXXXX CXVXNXGH CXNXXRXCXXXN LXD.</v>
      </c>
      <c r="E76" t="str">
        <f>IFERROR(_xlfn.XLOOKUP(Q76,'Data '!E:E,'Data '!AC:AC), "NO DATA")</f>
        <v>XXXL RXNXXL BLDG</v>
      </c>
      <c r="F76" t="str">
        <f>IFERROR(_xlfn.XLOOKUP(Q76,'Data '!E:E,'Data '!AF:AF), "NO DATA")</f>
        <v>XXHXXN</v>
      </c>
      <c r="G76" t="str">
        <f>IFERROR(_xlfn.XLOOKUP(Q76,'Data '!E:E,'Data '!AE:AE), "NO DATA")</f>
        <v>XN</v>
      </c>
      <c r="H76" t="str">
        <f>IFERROR(_xlfn.XLOOKUP(Q76,'Data '!E:E,'Data '!AG:AG), "NO DATA")</f>
        <v>K0G 1K0</v>
      </c>
      <c r="I76" t="str">
        <f t="shared" si="6"/>
        <v>CA</v>
      </c>
      <c r="Q76" t="str">
        <f>'Data '!E76</f>
        <v>XXXXlX DXXX-165BK4X</v>
      </c>
      <c r="R76" t="str">
        <f>IFERROR(RIGHT('Data '!E76,LEN('Data '!E76)-6),"NO DATA")</f>
        <v xml:space="preserve"> DXXX-165BK4X</v>
      </c>
      <c r="U76" t="str">
        <f>IFERROR(_xlfn.XLOOKUP(Q76, 'Data '!E:E, 'Data '!F:F), "NO DATA")</f>
        <v>(165BK4X) XLXCXRXCXL XXXX BLXCK XXXFLXX</v>
      </c>
      <c r="W76" t="str">
        <f>IFERROR(TEXT(DATE(RIGHT('Data '!J76, 4), LEFT('Data '!J76, FIND("/", 'Data '!J76) - 1), MID('Data '!J76, FIND("/", 'Data '!J76) + 1, FIND("/", 'Data '!J76, FIND("/", 'Data '!J76) + 1) - FIND("/", 'Data '!J76) - 1)), "YYYYMMDD"),"NO DATA")</f>
        <v>20240910</v>
      </c>
      <c r="Y76">
        <f>IFERROR(_xlfn.XLOOKUP(report!Q76,'Data '!E:E,'Data '!U:U), "NO DATA")</f>
        <v>60</v>
      </c>
      <c r="Z76" t="str">
        <f>IFERROR(_xlfn.XLOOKUP(Q76,'Data '!E:E,'Data '!I:I), "NO DATA")</f>
        <v>RL</v>
      </c>
      <c r="AA76">
        <f t="shared" si="7"/>
        <v>1.1300000000000001</v>
      </c>
      <c r="AB76">
        <f>IFERROR(ROUNDUP(_xlfn.XLOOKUP(Q:Q,'Data '!E:E,'Data '!AQ:AQ),2),"NO DATA")</f>
        <v>67.34</v>
      </c>
    </row>
    <row r="77" spans="1:28" x14ac:dyDescent="0.25">
      <c r="A77" t="str">
        <f t="shared" si="4"/>
        <v>OF</v>
      </c>
      <c r="B77" t="str">
        <f t="shared" si="5"/>
        <v>91</v>
      </c>
      <c r="C77">
        <f>IFERROR(_xlfn.XLOOKUP(Q77,'Data '!E:E,'Data '!K:K), "No DATA")</f>
        <v>357344</v>
      </c>
      <c r="D77" t="str">
        <f>IFERROR(_xlfn.XLOOKUP(Q77,'Data '!E:E,'Data '!L:L),"No DATA")</f>
        <v>CXXH 1</v>
      </c>
      <c r="E77" t="str">
        <f>IFERROR(_xlfn.XLOOKUP(Q77,'Data '!E:E,'Data '!AC:AC), "NO DATA")</f>
        <v>2205 RXbXrXXXn RXXd</v>
      </c>
      <c r="F77" t="str">
        <f>IFERROR(_xlfn.XLOOKUP(Q77,'Data '!E:E,'Data '!AF:AF), "NO DATA")</f>
        <v>XXXXWX</v>
      </c>
      <c r="G77" t="str">
        <f>IFERROR(_xlfn.XLOOKUP(Q77,'Data '!E:E,'Data '!AE:AE), "NO DATA")</f>
        <v>XN</v>
      </c>
      <c r="H77" t="str">
        <f>IFERROR(_xlfn.XLOOKUP(Q77,'Data '!E:E,'Data '!AG:AG), "NO DATA")</f>
        <v>K2H 5Z2</v>
      </c>
      <c r="I77" t="str">
        <f t="shared" si="6"/>
        <v>CA</v>
      </c>
      <c r="Q77" t="str">
        <f>'Data '!E77</f>
        <v>XXXXlX DXXX-60921</v>
      </c>
      <c r="R77" t="str">
        <f>IFERROR(RIGHT('Data '!E77,LEN('Data '!E77)-6),"NO DATA")</f>
        <v xml:space="preserve"> DXXX-60921</v>
      </c>
      <c r="U77" t="str">
        <f>IFERROR(_xlfn.XLOOKUP(Q77, 'Data '!E:E, 'Data '!F:F), "NO DATA")</f>
        <v>#60921 3X(XX) CXrXrXdgX/FXlXXr, XrgXnXc</v>
      </c>
      <c r="W77" t="str">
        <f>IFERROR(TEXT(DATE(RIGHT('Data '!J77, 4), LEFT('Data '!J77, FIND("/", 'Data '!J77) - 1), MID('Data '!J77, FIND("/", 'Data '!J77) + 1, FIND("/", 'Data '!J77, FIND("/", 'Data '!J77) + 1) - FIND("/", 'Data '!J77) - 1)), "YYYYMMDD"),"NO DATA")</f>
        <v>20240910</v>
      </c>
      <c r="Y77">
        <f>IFERROR(_xlfn.XLOOKUP(report!Q77,'Data '!E:E,'Data '!U:U), "NO DATA")</f>
        <v>1</v>
      </c>
      <c r="Z77" t="str">
        <f>IFERROR(_xlfn.XLOOKUP(Q77,'Data '!E:E,'Data '!I:I), "NO DATA")</f>
        <v>XR</v>
      </c>
      <c r="AA77">
        <f t="shared" si="7"/>
        <v>27.03</v>
      </c>
      <c r="AB77">
        <f>IFERROR(ROUNDUP(_xlfn.XLOOKUP(Q:Q,'Data '!E:E,'Data '!AQ:AQ),2),"NO DATA")</f>
        <v>27.03</v>
      </c>
    </row>
    <row r="78" spans="1:28" x14ac:dyDescent="0.25">
      <c r="A78" t="str">
        <f t="shared" si="4"/>
        <v>OF</v>
      </c>
      <c r="B78" t="str">
        <f t="shared" si="5"/>
        <v>91</v>
      </c>
      <c r="C78">
        <f>IFERROR(_xlfn.XLOOKUP(Q78,'Data '!E:E,'Data '!K:K), "No DATA")</f>
        <v>370166</v>
      </c>
      <c r="D78" t="str">
        <f>IFERROR(_xlfn.XLOOKUP(Q78,'Data '!E:E,'Data '!L:L),"No DATA")</f>
        <v>XXXXXX XXRVXCXX XNC.</v>
      </c>
      <c r="E78" t="str">
        <f>IFERROR(_xlfn.XLOOKUP(Q78,'Data '!E:E,'Data '!AC:AC), "NO DATA")</f>
        <v>12 XXND XXXNX RXXD</v>
      </c>
      <c r="F78" t="str">
        <f>IFERROR(_xlfn.XLOOKUP(Q78,'Data '!E:E,'Data '!AF:AF), "NO DATA")</f>
        <v>XXXBRXKX</v>
      </c>
      <c r="G78" t="str">
        <f>IFERROR(_xlfn.XLOOKUP(Q78,'Data '!E:E,'Data '!AE:AE), "NO DATA")</f>
        <v>XN</v>
      </c>
      <c r="H78" t="str">
        <f>IFERROR(_xlfn.XLOOKUP(Q78,'Data '!E:E,'Data '!AG:AG), "NO DATA")</f>
        <v>K8X 6W2</v>
      </c>
      <c r="I78" t="str">
        <f t="shared" si="6"/>
        <v>CA</v>
      </c>
      <c r="Q78" t="str">
        <f>'Data '!E78</f>
        <v>XXXXlX DXXX-7502</v>
      </c>
      <c r="R78" t="str">
        <f>IFERROR(RIGHT('Data '!E78,LEN('Data '!E78)-6),"NO DATA")</f>
        <v xml:space="preserve"> DXXX-7502</v>
      </c>
      <c r="U78" t="str">
        <f>IFERROR(_xlfn.XLOOKUP(Q78, 'Data '!E:E, 'Data '!F:F), "NO DATA")</f>
        <v>HXLF FXCXXXXCX XXXK 7502 XXDXXX XRXXXXX</v>
      </c>
      <c r="W78" t="str">
        <f>IFERROR(TEXT(DATE(RIGHT('Data '!J78, 4), LEFT('Data '!J78, FIND("/", 'Data '!J78) - 1), MID('Data '!J78, FIND("/", 'Data '!J78) + 1, FIND("/", 'Data '!J78, FIND("/", 'Data '!J78) + 1) - FIND("/", 'Data '!J78) - 1)), "YYYYMMDD"),"NO DATA")</f>
        <v>20240910</v>
      </c>
      <c r="Y78">
        <f>IFERROR(_xlfn.XLOOKUP(report!Q78,'Data '!E:E,'Data '!U:U), "NO DATA")</f>
        <v>2</v>
      </c>
      <c r="Z78" t="str">
        <f>IFERROR(_xlfn.XLOOKUP(Q78,'Data '!E:E,'Data '!I:I), "NO DATA")</f>
        <v>XX</v>
      </c>
      <c r="AA78">
        <f t="shared" si="7"/>
        <v>31.81</v>
      </c>
      <c r="AB78">
        <f>IFERROR(ROUNDUP(_xlfn.XLOOKUP(Q:Q,'Data '!E:E,'Data '!AQ:AQ),2),"NO DATA")</f>
        <v>63.62</v>
      </c>
    </row>
    <row r="79" spans="1:28" x14ac:dyDescent="0.25">
      <c r="A79" t="str">
        <f t="shared" si="4"/>
        <v>OF</v>
      </c>
      <c r="B79" t="str">
        <f t="shared" si="5"/>
        <v>91</v>
      </c>
      <c r="C79">
        <f>IFERROR(_xlfn.XLOOKUP(Q79,'Data '!E:E,'Data '!K:K), "No DATA")</f>
        <v>357591</v>
      </c>
      <c r="D79" t="str">
        <f>IFERROR(_xlfn.XLOOKUP(Q79,'Data '!E:E,'Data '!L:L),"No DATA")</f>
        <v>CXXH 4</v>
      </c>
      <c r="E79" t="str">
        <f>IFERROR(_xlfn.XLOOKUP(Q79,'Data '!E:E,'Data '!AC:AC), "NO DATA")</f>
        <v>3020 HXWXHXRNX RXXD</v>
      </c>
      <c r="F79" t="str">
        <f>IFERROR(_xlfn.XLOOKUP(Q79,'Data '!E:E,'Data '!AF:AF), "NO DATA")</f>
        <v>XXXXWX</v>
      </c>
      <c r="G79" t="str">
        <f>IFERROR(_xlfn.XLOOKUP(Q79,'Data '!E:E,'Data '!AE:AE), "NO DATA")</f>
        <v>XN</v>
      </c>
      <c r="H79" t="str">
        <f>IFERROR(_xlfn.XLOOKUP(Q79,'Data '!E:E,'Data '!AG:AG), "NO DATA")</f>
        <v>K1J 3J6</v>
      </c>
      <c r="I79" t="str">
        <f t="shared" si="6"/>
        <v>CA</v>
      </c>
      <c r="Q79" t="str">
        <f>'Data '!E79</f>
        <v>XXXXlX DXXX-2055-24NX</v>
      </c>
      <c r="R79" t="str">
        <f>IFERROR(RIGHT('Data '!E79,LEN('Data '!E79)-6),"NO DATA")</f>
        <v xml:space="preserve"> DXXX-2055-24NX</v>
      </c>
      <c r="U79" t="str">
        <f>IFERROR(_xlfn.XLOOKUP(Q79, 'Data '!E:E, 'Data '!F:F), "NO DATA")</f>
        <v>XXXNXXNG XXXX 2055 GRXXN,24XX(1Xn )X55X</v>
      </c>
      <c r="W79" t="str">
        <f>IFERROR(TEXT(DATE(RIGHT('Data '!J79, 4), LEFT('Data '!J79, FIND("/", 'Data '!J79) - 1), MID('Data '!J79, FIND("/", 'Data '!J79) + 1, FIND("/", 'Data '!J79, FIND("/", 'Data '!J79) + 1) - FIND("/", 'Data '!J79) - 1)), "YYYYMMDD"),"NO DATA")</f>
        <v>20240910</v>
      </c>
      <c r="Y79">
        <f>IFERROR(_xlfn.XLOOKUP(report!Q79,'Data '!E:E,'Data '!U:U), "NO DATA")</f>
        <v>1</v>
      </c>
      <c r="Z79" t="str">
        <f>IFERROR(_xlfn.XLOOKUP(Q79,'Data '!E:E,'Data '!I:I), "NO DATA")</f>
        <v>RL</v>
      </c>
      <c r="AA79">
        <f t="shared" si="7"/>
        <v>2.2200000000000002</v>
      </c>
      <c r="AB79">
        <f>IFERROR(ROUNDUP(_xlfn.XLOOKUP(Q:Q,'Data '!E:E,'Data '!AQ:AQ),2),"NO DATA")</f>
        <v>2.2199999999999998</v>
      </c>
    </row>
    <row r="80" spans="1:28" x14ac:dyDescent="0.25">
      <c r="A80" t="str">
        <f t="shared" si="4"/>
        <v>OF</v>
      </c>
      <c r="B80" t="str">
        <f t="shared" si="5"/>
        <v>91</v>
      </c>
      <c r="C80">
        <f>IFERROR(_xlfn.XLOOKUP(Q80,'Data '!E:E,'Data '!K:K), "No DATA")</f>
        <v>360802</v>
      </c>
      <c r="D80" t="str">
        <f>IFERROR(_xlfn.XLOOKUP(Q80,'Data '!E:E,'Data '!L:L),"No DATA")</f>
        <v>CXXX XF XXXXWX-FLXXX XXRVXCXX</v>
      </c>
      <c r="E80" t="str">
        <f>IFERROR(_xlfn.XLOOKUP(Q80,'Data '!E:E,'Data '!AC:AC), "NO DATA")</f>
        <v>2799 XWXNXXX+DXXR#33</v>
      </c>
      <c r="F80" t="str">
        <f>IFERROR(_xlfn.XLOOKUP(Q80,'Data '!E:E,'Data '!AF:AF), "NO DATA")</f>
        <v>XXXXWX</v>
      </c>
      <c r="G80" t="str">
        <f>IFERROR(_xlfn.XLOOKUP(Q80,'Data '!E:E,'Data '!AE:AE), "NO DATA")</f>
        <v>XN</v>
      </c>
      <c r="H80" t="str">
        <f>IFERROR(_xlfn.XLOOKUP(Q80,'Data '!E:E,'Data '!AG:AG), "NO DATA")</f>
        <v>K1G 5X5</v>
      </c>
      <c r="I80" t="str">
        <f t="shared" si="6"/>
        <v>CA</v>
      </c>
      <c r="Q80" t="str">
        <f>'Data '!E80</f>
        <v>XXXXlX DXXX-H6B/V</v>
      </c>
      <c r="R80" t="str">
        <f>IFERROR(RIGHT('Data '!E80,LEN('Data '!E80)-6),"NO DATA")</f>
        <v xml:space="preserve"> DXXX-H6B/V</v>
      </c>
      <c r="U80" t="str">
        <f>IFERROR(_xlfn.XLOOKUP(Q80, 'Data '!E:E, 'Data '!F:F), "NO DATA")</f>
        <v>XXXXXX 95 BXHXND-XHX-HXXD XXRXXFFX H6B/V</v>
      </c>
      <c r="W80" t="str">
        <f>IFERROR(TEXT(DATE(RIGHT('Data '!J80, 4), LEFT('Data '!J80, FIND("/", 'Data '!J80) - 1), MID('Data '!J80, FIND("/", 'Data '!J80) + 1, FIND("/", 'Data '!J80, FIND("/", 'Data '!J80) + 1) - FIND("/", 'Data '!J80) - 1)), "YYYYMMDD"),"NO DATA")</f>
        <v>20240910</v>
      </c>
      <c r="Y80">
        <f>IFERROR(_xlfn.XLOOKUP(report!Q80,'Data '!E:E,'Data '!U:U), "NO DATA")</f>
        <v>2</v>
      </c>
      <c r="Z80" t="str">
        <f>IFERROR(_xlfn.XLOOKUP(Q80,'Data '!E:E,'Data '!I:I), "NO DATA")</f>
        <v>XX</v>
      </c>
      <c r="AA80">
        <f t="shared" si="7"/>
        <v>19.57</v>
      </c>
      <c r="AB80">
        <f>IFERROR(ROUNDUP(_xlfn.XLOOKUP(Q:Q,'Data '!E:E,'Data '!AQ:AQ),2),"NO DATA")</f>
        <v>39.129999999999995</v>
      </c>
    </row>
    <row r="81" spans="1:28" x14ac:dyDescent="0.25">
      <c r="A81" t="str">
        <f t="shared" si="4"/>
        <v>OF</v>
      </c>
      <c r="B81" t="str">
        <f t="shared" si="5"/>
        <v>91</v>
      </c>
      <c r="C81">
        <f>IFERROR(_xlfn.XLOOKUP(Q81,'Data '!E:E,'Data '!K:K), "No DATA")</f>
        <v>357902</v>
      </c>
      <c r="D81" t="str">
        <f>IFERROR(_xlfn.XLOOKUP(Q81,'Data '!E:E,'Data '!L:L),"No DATA")</f>
        <v>KXNX XNC</v>
      </c>
      <c r="E81" t="str">
        <f>IFERROR(_xlfn.XLOOKUP(Q81,'Data '!E:E,'Data '!AC:AC), "NO DATA")</f>
        <v>1735 CXXRXWXXD CRXX XNXX 1</v>
      </c>
      <c r="F81" t="str">
        <f>IFERROR(_xlfn.XLOOKUP(Q81,'Data '!E:E,'Data '!AF:AF), "NO DATA")</f>
        <v>XXXXWX</v>
      </c>
      <c r="G81" t="str">
        <f>IFERROR(_xlfn.XLOOKUP(Q81,'Data '!E:E,'Data '!AE:AE), "NO DATA")</f>
        <v>XN</v>
      </c>
      <c r="H81" t="str">
        <f>IFERROR(_xlfn.XLOOKUP(Q81,'Data '!E:E,'Data '!AG:AG), "NO DATA")</f>
        <v>L5N 7J6</v>
      </c>
      <c r="I81" t="str">
        <f t="shared" si="6"/>
        <v>CA</v>
      </c>
      <c r="Q81" t="str">
        <f>'Data '!E81</f>
        <v>XXXXlX DXXX-2055-36NX</v>
      </c>
      <c r="R81" t="str">
        <f>IFERROR(RIGHT('Data '!E81,LEN('Data '!E81)-6),"NO DATA")</f>
        <v xml:space="preserve"> DXXX-2055-36NX</v>
      </c>
      <c r="U81" t="str">
        <f>IFERROR(_xlfn.XLOOKUP(Q81, 'Data '!E:E, 'Data '!F:F), "NO DATA")</f>
        <v>XXXNXXNG XXXX 2055 GRXXN,36XX(1-1/2Xn )X</v>
      </c>
      <c r="W81" t="str">
        <f>IFERROR(TEXT(DATE(RIGHT('Data '!J81, 4), LEFT('Data '!J81, FIND("/", 'Data '!J81) - 1), MID('Data '!J81, FIND("/", 'Data '!J81) + 1, FIND("/", 'Data '!J81, FIND("/", 'Data '!J81) + 1) - FIND("/", 'Data '!J81) - 1)), "YYYYMMDD"),"NO DATA")</f>
        <v>20240910</v>
      </c>
      <c r="Y81">
        <f>IFERROR(_xlfn.XLOOKUP(report!Q81,'Data '!E:E,'Data '!U:U), "NO DATA")</f>
        <v>2</v>
      </c>
      <c r="Z81" t="str">
        <f>IFERROR(_xlfn.XLOOKUP(Q81,'Data '!E:E,'Data '!I:I), "NO DATA")</f>
        <v>RL</v>
      </c>
      <c r="AA81">
        <f t="shared" si="7"/>
        <v>3.17</v>
      </c>
      <c r="AB81">
        <f>IFERROR(ROUNDUP(_xlfn.XLOOKUP(Q:Q,'Data '!E:E,'Data '!AQ:AQ),2),"NO DATA")</f>
        <v>6.34</v>
      </c>
    </row>
    <row r="82" spans="1:28" x14ac:dyDescent="0.25">
      <c r="A82" t="str">
        <f t="shared" si="4"/>
        <v>OF</v>
      </c>
      <c r="B82" t="str">
        <f t="shared" si="5"/>
        <v>91</v>
      </c>
      <c r="C82">
        <f>IFERROR(_xlfn.XLOOKUP(Q82,'Data '!E:E,'Data '!K:K), "No DATA")</f>
        <v>357591</v>
      </c>
      <c r="D82" t="str">
        <f>IFERROR(_xlfn.XLOOKUP(Q82,'Data '!E:E,'Data '!L:L),"No DATA")</f>
        <v>CXXH 4</v>
      </c>
      <c r="E82" t="str">
        <f>IFERROR(_xlfn.XLOOKUP(Q82,'Data '!E:E,'Data '!AC:AC), "NO DATA")</f>
        <v>3020 HXWXHXRNX RXXD</v>
      </c>
      <c r="F82" t="str">
        <f>IFERROR(_xlfn.XLOOKUP(Q82,'Data '!E:E,'Data '!AF:AF), "NO DATA")</f>
        <v>XXXXWX</v>
      </c>
      <c r="G82" t="str">
        <f>IFERROR(_xlfn.XLOOKUP(Q82,'Data '!E:E,'Data '!AE:AE), "NO DATA")</f>
        <v>XN</v>
      </c>
      <c r="H82" t="str">
        <f>IFERROR(_xlfn.XLOOKUP(Q82,'Data '!E:E,'Data '!AG:AG), "NO DATA")</f>
        <v>K1J 3J6</v>
      </c>
      <c r="I82" t="str">
        <f t="shared" si="6"/>
        <v>CA</v>
      </c>
      <c r="Q82" t="str">
        <f>'Data '!E82</f>
        <v>XXXXlX DXXX-60926</v>
      </c>
      <c r="R82" t="str">
        <f>IFERROR(RIGHT('Data '!E82,LEN('Data '!E82)-6),"NO DATA")</f>
        <v xml:space="preserve"> DXXX-60926</v>
      </c>
      <c r="U82" t="str">
        <f>IFERROR(_xlfn.XLOOKUP(Q82, 'Data '!E:E, 'Data '!F:F), "NO DATA")</f>
        <v>#60926 3X(XX) CXrXrXdgX/FXlXXr, XXlXX GX</v>
      </c>
      <c r="W82" t="str">
        <f>IFERROR(TEXT(DATE(RIGHT('Data '!J82, 4), LEFT('Data '!J82, FIND("/", 'Data '!J82) - 1), MID('Data '!J82, FIND("/", 'Data '!J82) + 1, FIND("/", 'Data '!J82, FIND("/", 'Data '!J82) + 1) - FIND("/", 'Data '!J82) - 1)), "YYYYMMDD"),"NO DATA")</f>
        <v>20240910</v>
      </c>
      <c r="Y82">
        <f>IFERROR(_xlfn.XLOOKUP(report!Q82,'Data '!E:E,'Data '!U:U), "NO DATA")</f>
        <v>1</v>
      </c>
      <c r="Z82" t="str">
        <f>IFERROR(_xlfn.XLOOKUP(Q82,'Data '!E:E,'Data '!I:I), "NO DATA")</f>
        <v>XR</v>
      </c>
      <c r="AA82">
        <f t="shared" si="7"/>
        <v>29.57</v>
      </c>
      <c r="AB82">
        <f>IFERROR(ROUNDUP(_xlfn.XLOOKUP(Q:Q,'Data '!E:E,'Data '!AQ:AQ),2),"NO DATA")</f>
        <v>29.57</v>
      </c>
    </row>
    <row r="83" spans="1:28" x14ac:dyDescent="0.25">
      <c r="A83" t="str">
        <f t="shared" si="4"/>
        <v>OF</v>
      </c>
      <c r="B83" t="str">
        <f t="shared" si="5"/>
        <v>91</v>
      </c>
      <c r="C83">
        <f>IFERROR(_xlfn.XLOOKUP(Q83,'Data '!E:E,'Data '!K:K), "No DATA")</f>
        <v>376244</v>
      </c>
      <c r="D83" t="str">
        <f>IFERROR(_xlfn.XLOOKUP(Q83,'Data '!E:E,'Data '!L:L),"No DATA")</f>
        <v>DXLFX XXCHXNXCXL / HVXC XXRVXCXX XNC</v>
      </c>
      <c r="E83" t="str">
        <f>IFERROR(_xlfn.XLOOKUP(Q83,'Data '!E:E,'Data '!AC:AC), "NO DATA")</f>
        <v>XRXJXCX #2707 XXXL 613 804 5776</v>
      </c>
      <c r="F83" t="str">
        <f>IFERROR(_xlfn.XLOOKUP(Q83,'Data '!E:E,'Data '!AF:AF), "NO DATA")</f>
        <v>XXXXWX</v>
      </c>
      <c r="G83" t="str">
        <f>IFERROR(_xlfn.XLOOKUP(Q83,'Data '!E:E,'Data '!AE:AE), "NO DATA")</f>
        <v>XN</v>
      </c>
      <c r="H83" t="str">
        <f>IFERROR(_xlfn.XLOOKUP(Q83,'Data '!E:E,'Data '!AG:AG), "NO DATA")</f>
        <v>K1V 2V4</v>
      </c>
      <c r="I83" t="str">
        <f t="shared" si="6"/>
        <v>CA</v>
      </c>
      <c r="Q83" t="str">
        <f>'Data '!E83</f>
        <v>XXXXlX DXXX-2929-48X50</v>
      </c>
      <c r="R83" t="str">
        <f>IFERROR(RIGHT('Data '!E83,LEN('Data '!E83)-6),"NO DATA")</f>
        <v xml:space="preserve"> DXXX-2929-48X50</v>
      </c>
      <c r="U83" t="str">
        <f>IFERROR(_xlfn.XLOOKUP(Q83, 'Data '!E:E, 'Data '!F:F), "NO DATA")</f>
        <v>2929 DXCX XXXX XXLVXR GXNXRXL XXX 48XXX5</v>
      </c>
      <c r="W83" t="str">
        <f>IFERROR(TEXT(DATE(RIGHT('Data '!J83, 4), LEFT('Data '!J83, FIND("/", 'Data '!J83) - 1), MID('Data '!J83, FIND("/", 'Data '!J83) + 1, FIND("/", 'Data '!J83, FIND("/", 'Data '!J83) + 1) - FIND("/", 'Data '!J83) - 1)), "YYYYMMDD"),"NO DATA")</f>
        <v>20240911</v>
      </c>
      <c r="Y83">
        <f>IFERROR(_xlfn.XLOOKUP(report!Q83,'Data '!E:E,'Data '!U:U), "NO DATA")</f>
        <v>24</v>
      </c>
      <c r="Z83" t="str">
        <f>IFERROR(_xlfn.XLOOKUP(Q83,'Data '!E:E,'Data '!I:I), "NO DATA")</f>
        <v>RL</v>
      </c>
      <c r="AA83">
        <f t="shared" si="7"/>
        <v>5.56</v>
      </c>
      <c r="AB83">
        <f>IFERROR(ROUNDUP(_xlfn.XLOOKUP(Q:Q,'Data '!E:E,'Data '!AQ:AQ),2),"NO DATA")</f>
        <v>133.41</v>
      </c>
    </row>
    <row r="84" spans="1:28" x14ac:dyDescent="0.25">
      <c r="A84" t="str">
        <f t="shared" si="4"/>
        <v>OF</v>
      </c>
      <c r="B84" t="str">
        <f t="shared" si="5"/>
        <v>91</v>
      </c>
      <c r="C84">
        <f>IFERROR(_xlfn.XLOOKUP(Q84,'Data '!E:E,'Data '!K:K), "No DATA")</f>
        <v>357591</v>
      </c>
      <c r="D84" t="str">
        <f>IFERROR(_xlfn.XLOOKUP(Q84,'Data '!E:E,'Data '!L:L),"No DATA")</f>
        <v>CXXH 4</v>
      </c>
      <c r="E84" t="str">
        <f>IFERROR(_xlfn.XLOOKUP(Q84,'Data '!E:E,'Data '!AC:AC), "NO DATA")</f>
        <v>3020 HXWXHXRNX RXXD</v>
      </c>
      <c r="F84" t="str">
        <f>IFERROR(_xlfn.XLOOKUP(Q84,'Data '!E:E,'Data '!AF:AF), "NO DATA")</f>
        <v>XXXXWX</v>
      </c>
      <c r="G84" t="str">
        <f>IFERROR(_xlfn.XLOOKUP(Q84,'Data '!E:E,'Data '!AE:AE), "NO DATA")</f>
        <v>XN</v>
      </c>
      <c r="H84" t="str">
        <f>IFERROR(_xlfn.XLOOKUP(Q84,'Data '!E:E,'Data '!AG:AG), "NO DATA")</f>
        <v>K1J 3J6</v>
      </c>
      <c r="I84" t="str">
        <f t="shared" si="6"/>
        <v>CA</v>
      </c>
      <c r="Q84" t="str">
        <f>'Data '!E84</f>
        <v>XXXXlX DXXX-H10X</v>
      </c>
      <c r="R84" t="str">
        <f>IFERROR(RIGHT('Data '!E84,LEN('Data '!E84)-6),"NO DATA")</f>
        <v xml:space="preserve"> DXXX-H10X</v>
      </c>
      <c r="U84" t="str">
        <f>IFERROR(_xlfn.XLOOKUP(Q84, 'Data '!E:E, 'Data '!F:F), "NO DATA")</f>
        <v>XXlXXr(XX) XXXXXX(XX) 105 XvXr-XhX-HXXd</v>
      </c>
      <c r="W84" t="str">
        <f>IFERROR(TEXT(DATE(RIGHT('Data '!J84, 4), LEFT('Data '!J84, FIND("/", 'Data '!J84) - 1), MID('Data '!J84, FIND("/", 'Data '!J84) + 1, FIND("/", 'Data '!J84, FIND("/", 'Data '!J84) + 1) - FIND("/", 'Data '!J84) - 1)), "YYYYMMDD"),"NO DATA")</f>
        <v>20240911</v>
      </c>
      <c r="Y84">
        <f>IFERROR(_xlfn.XLOOKUP(report!Q84,'Data '!E:E,'Data '!U:U), "NO DATA")</f>
        <v>1</v>
      </c>
      <c r="Z84" t="str">
        <f>IFERROR(_xlfn.XLOOKUP(Q84,'Data '!E:E,'Data '!I:I), "NO DATA")</f>
        <v>XX</v>
      </c>
      <c r="AA84">
        <f t="shared" si="7"/>
        <v>30.02</v>
      </c>
      <c r="AB84">
        <f>IFERROR(ROUNDUP(_xlfn.XLOOKUP(Q:Q,'Data '!E:E,'Data '!AQ:AQ),2),"NO DATA")</f>
        <v>30.020000000000003</v>
      </c>
    </row>
    <row r="85" spans="1:28" x14ac:dyDescent="0.25">
      <c r="A85" t="str">
        <f t="shared" si="4"/>
        <v>OF</v>
      </c>
      <c r="B85" t="str">
        <f t="shared" si="5"/>
        <v>91</v>
      </c>
      <c r="C85">
        <f>IFERROR(_xlfn.XLOOKUP(Q85,'Data '!E:E,'Data '!K:K), "No DATA")</f>
        <v>357591</v>
      </c>
      <c r="D85" t="str">
        <f>IFERROR(_xlfn.XLOOKUP(Q85,'Data '!E:E,'Data '!L:L),"No DATA")</f>
        <v>CXXH 4</v>
      </c>
      <c r="E85" t="str">
        <f>IFERROR(_xlfn.XLOOKUP(Q85,'Data '!E:E,'Data '!AC:AC), "NO DATA")</f>
        <v>3020 HXWXHXRNX RXXD</v>
      </c>
      <c r="F85" t="str">
        <f>IFERROR(_xlfn.XLOOKUP(Q85,'Data '!E:E,'Data '!AF:AF), "NO DATA")</f>
        <v>XXXXWX</v>
      </c>
      <c r="G85" t="str">
        <f>IFERROR(_xlfn.XLOOKUP(Q85,'Data '!E:E,'Data '!AE:AE), "NO DATA")</f>
        <v>XN</v>
      </c>
      <c r="H85" t="str">
        <f>IFERROR(_xlfn.XLOOKUP(Q85,'Data '!E:E,'Data '!AG:AG), "NO DATA")</f>
        <v>K1J 3J6</v>
      </c>
      <c r="I85" t="str">
        <f t="shared" si="6"/>
        <v>CA</v>
      </c>
      <c r="Q85" t="str">
        <f>'Data '!E85</f>
        <v>XXXXlX DXXX-2097</v>
      </c>
      <c r="R85" t="str">
        <f>IFERROR(RIGHT('Data '!E85,LEN('Data '!E85)-6),"NO DATA")</f>
        <v xml:space="preserve"> DXXX-2097</v>
      </c>
      <c r="U85" t="str">
        <f>IFERROR(_xlfn.XLOOKUP(Q85, 'Data '!E:E, 'Data '!F:F), "NO DATA")</f>
        <v>#2097 3X(XX) XXrXXcXlXXX FXlXXr, X100, w</v>
      </c>
      <c r="W85" t="str">
        <f>IFERROR(TEXT(DATE(RIGHT('Data '!J85, 4), LEFT('Data '!J85, FIND("/", 'Data '!J85) - 1), MID('Data '!J85, FIND("/", 'Data '!J85) + 1, FIND("/", 'Data '!J85, FIND("/", 'Data '!J85) + 1) - FIND("/", 'Data '!J85) - 1)), "YYYYMMDD"),"NO DATA")</f>
        <v>20240911</v>
      </c>
      <c r="Y85">
        <f>IFERROR(_xlfn.XLOOKUP(report!Q85,'Data '!E:E,'Data '!U:U), "NO DATA")</f>
        <v>2</v>
      </c>
      <c r="Z85" t="str">
        <f>IFERROR(_xlfn.XLOOKUP(Q85,'Data '!E:E,'Data '!I:I), "NO DATA")</f>
        <v>XR</v>
      </c>
      <c r="AA85">
        <f t="shared" si="7"/>
        <v>9.83</v>
      </c>
      <c r="AB85">
        <f>IFERROR(ROUNDUP(_xlfn.XLOOKUP(Q:Q,'Data '!E:E,'Data '!AQ:AQ),2),"NO DATA")</f>
        <v>19.650000000000002</v>
      </c>
    </row>
    <row r="86" spans="1:28" x14ac:dyDescent="0.25">
      <c r="A86" t="str">
        <f t="shared" si="4"/>
        <v>OF</v>
      </c>
      <c r="B86" t="str">
        <f t="shared" si="5"/>
        <v>91</v>
      </c>
      <c r="C86">
        <f>IFERROR(_xlfn.XLOOKUP(Q86,'Data '!E:E,'Data '!K:K), "No DATA")</f>
        <v>376244</v>
      </c>
      <c r="D86" t="str">
        <f>IFERROR(_xlfn.XLOOKUP(Q86,'Data '!E:E,'Data '!L:L),"No DATA")</f>
        <v>DXLFX XXCHXNXCXL / HVXC XXRVXCXX XNC</v>
      </c>
      <c r="E86" t="str">
        <f>IFERROR(_xlfn.XLOOKUP(Q86,'Data '!E:E,'Data '!AC:AC), "NO DATA")</f>
        <v>XRXJXCX #2707 XXXL 613 804 5776</v>
      </c>
      <c r="F86" t="str">
        <f>IFERROR(_xlfn.XLOOKUP(Q86,'Data '!E:E,'Data '!AF:AF), "NO DATA")</f>
        <v>XXXXWX</v>
      </c>
      <c r="G86" t="str">
        <f>IFERROR(_xlfn.XLOOKUP(Q86,'Data '!E:E,'Data '!AE:AE), "NO DATA")</f>
        <v>XN</v>
      </c>
      <c r="H86" t="str">
        <f>IFERROR(_xlfn.XLOOKUP(Q86,'Data '!E:E,'Data '!AG:AG), "NO DATA")</f>
        <v>K1V 2V4</v>
      </c>
      <c r="I86" t="str">
        <f t="shared" si="6"/>
        <v>CA</v>
      </c>
      <c r="Q86" t="str">
        <f>'Data '!E86</f>
        <v>XXXXlX DXXX-2929-48X50</v>
      </c>
      <c r="R86" t="str">
        <f>IFERROR(RIGHT('Data '!E86,LEN('Data '!E86)-6),"NO DATA")</f>
        <v xml:space="preserve"> DXXX-2929-48X50</v>
      </c>
      <c r="U86" t="str">
        <f>IFERROR(_xlfn.XLOOKUP(Q86, 'Data '!E:E, 'Data '!F:F), "NO DATA")</f>
        <v>2929 DXCX XXXX XXLVXR GXNXRXL XXX 48XXX5</v>
      </c>
      <c r="W86" t="str">
        <f>IFERROR(TEXT(DATE(RIGHT('Data '!J86, 4), LEFT('Data '!J86, FIND("/", 'Data '!J86) - 1), MID('Data '!J86, FIND("/", 'Data '!J86) + 1, FIND("/", 'Data '!J86, FIND("/", 'Data '!J86) + 1) - FIND("/", 'Data '!J86) - 1)), "YYYYMMDD"),"NO DATA")</f>
        <v>20240911</v>
      </c>
      <c r="Y86">
        <f>IFERROR(_xlfn.XLOOKUP(report!Q86,'Data '!E:E,'Data '!U:U), "NO DATA")</f>
        <v>24</v>
      </c>
      <c r="Z86" t="str">
        <f>IFERROR(_xlfn.XLOOKUP(Q86,'Data '!E:E,'Data '!I:I), "NO DATA")</f>
        <v>RL</v>
      </c>
      <c r="AA86">
        <f t="shared" si="7"/>
        <v>5.56</v>
      </c>
      <c r="AB86">
        <f>IFERROR(ROUNDUP(_xlfn.XLOOKUP(Q:Q,'Data '!E:E,'Data '!AQ:AQ),2),"NO DATA")</f>
        <v>133.41</v>
      </c>
    </row>
    <row r="87" spans="1:28" x14ac:dyDescent="0.25">
      <c r="A87" t="str">
        <f t="shared" si="4"/>
        <v>OF</v>
      </c>
      <c r="B87" t="str">
        <f t="shared" si="5"/>
        <v>91</v>
      </c>
      <c r="C87">
        <f>IFERROR(_xlfn.XLOOKUP(Q87,'Data '!E:E,'Data '!K:K), "No DATA")</f>
        <v>357344</v>
      </c>
      <c r="D87" t="str">
        <f>IFERROR(_xlfn.XLOOKUP(Q87,'Data '!E:E,'Data '!L:L),"No DATA")</f>
        <v>CXXH 1</v>
      </c>
      <c r="E87" t="str">
        <f>IFERROR(_xlfn.XLOOKUP(Q87,'Data '!E:E,'Data '!AC:AC), "NO DATA")</f>
        <v>2205 RXbXrXXXn RXXd</v>
      </c>
      <c r="F87" t="str">
        <f>IFERROR(_xlfn.XLOOKUP(Q87,'Data '!E:E,'Data '!AF:AF), "NO DATA")</f>
        <v>XXXXWX</v>
      </c>
      <c r="G87" t="str">
        <f>IFERROR(_xlfn.XLOOKUP(Q87,'Data '!E:E,'Data '!AE:AE), "NO DATA")</f>
        <v>XN</v>
      </c>
      <c r="H87" t="str">
        <f>IFERROR(_xlfn.XLOOKUP(Q87,'Data '!E:E,'Data '!AG:AG), "NO DATA")</f>
        <v>K2H 5Z2</v>
      </c>
      <c r="I87" t="str">
        <f t="shared" si="6"/>
        <v>CA</v>
      </c>
      <c r="Q87" t="str">
        <f>'Data '!E87</f>
        <v>XXXXlX DXXX-HRXX221X-NX</v>
      </c>
      <c r="R87" t="str">
        <f>IFERROR(RIGHT('Data '!E87,LEN('Data '!E87)-6),"NO DATA")</f>
        <v xml:space="preserve"> DXXX-HRXX221X-NX</v>
      </c>
      <c r="U87" t="str">
        <f>IFERROR(_xlfn.XLOOKUP(Q87, 'Data '!E:E, 'Data '!F:F), "NO DATA")</f>
        <v>DXgXXXl RXdXX HXXrXng XrXXXcXXr 26 dB</v>
      </c>
      <c r="W87" t="str">
        <f>IFERROR(TEXT(DATE(RIGHT('Data '!J87, 4), LEFT('Data '!J87, FIND("/", 'Data '!J87) - 1), MID('Data '!J87, FIND("/", 'Data '!J87) + 1, FIND("/", 'Data '!J87, FIND("/", 'Data '!J87) + 1) - FIND("/", 'Data '!J87) - 1)), "YYYYMMDD"),"NO DATA")</f>
        <v>20240911</v>
      </c>
      <c r="Y87">
        <f>IFERROR(_xlfn.XLOOKUP(report!Q87,'Data '!E:E,'Data '!U:U), "NO DATA")</f>
        <v>1</v>
      </c>
      <c r="Z87" t="str">
        <f>IFERROR(_xlfn.XLOOKUP(Q87,'Data '!E:E,'Data '!I:I), "NO DATA")</f>
        <v>XX</v>
      </c>
      <c r="AA87">
        <f t="shared" si="7"/>
        <v>96.04</v>
      </c>
      <c r="AB87">
        <f>IFERROR(ROUNDUP(_xlfn.XLOOKUP(Q:Q,'Data '!E:E,'Data '!AQ:AQ),2),"NO DATA")</f>
        <v>96.04</v>
      </c>
    </row>
    <row r="88" spans="1:28" x14ac:dyDescent="0.25">
      <c r="A88" t="str">
        <f t="shared" si="4"/>
        <v>OF</v>
      </c>
      <c r="B88" t="str">
        <f t="shared" si="5"/>
        <v>91</v>
      </c>
      <c r="C88">
        <f>IFERROR(_xlfn.XLOOKUP(Q88,'Data '!E:E,'Data '!K:K), "No DATA")</f>
        <v>360378</v>
      </c>
      <c r="D88" t="str">
        <f>IFERROR(_xlfn.XLOOKUP(Q88,'Data '!E:E,'Data '!L:L),"No DATA")</f>
        <v>XHXXXX CXVXNXGH CXNXXRXCXXXN LXD.</v>
      </c>
      <c r="E88" t="str">
        <f>IFERROR(_xlfn.XLOOKUP(Q88,'Data '!E:E,'Data '!AC:AC), "NO DATA")</f>
        <v>XXXL RXNXXL BLDG</v>
      </c>
      <c r="F88" t="str">
        <f>IFERROR(_xlfn.XLOOKUP(Q88,'Data '!E:E,'Data '!AF:AF), "NO DATA")</f>
        <v>XXHXXN</v>
      </c>
      <c r="G88" t="str">
        <f>IFERROR(_xlfn.XLOOKUP(Q88,'Data '!E:E,'Data '!AE:AE), "NO DATA")</f>
        <v>XN</v>
      </c>
      <c r="H88" t="str">
        <f>IFERROR(_xlfn.XLOOKUP(Q88,'Data '!E:E,'Data '!AG:AG), "NO DATA")</f>
        <v>K0G 1K0</v>
      </c>
      <c r="I88" t="str">
        <f t="shared" si="6"/>
        <v>CA</v>
      </c>
      <c r="Q88" t="str">
        <f>'Data '!E88</f>
        <v>XXXXlX DXXX-165BK4X</v>
      </c>
      <c r="R88" t="str">
        <f>IFERROR(RIGHT('Data '!E88,LEN('Data '!E88)-6),"NO DATA")</f>
        <v xml:space="preserve"> DXXX-165BK4X</v>
      </c>
      <c r="U88" t="str">
        <f>IFERROR(_xlfn.XLOOKUP(Q88, 'Data '!E:E, 'Data '!F:F), "NO DATA")</f>
        <v>(165BK4X) XLXCXRXCXL XXXX BLXCK XXXFLXX</v>
      </c>
      <c r="W88" t="str">
        <f>IFERROR(TEXT(DATE(RIGHT('Data '!J88, 4), LEFT('Data '!J88, FIND("/", 'Data '!J88) - 1), MID('Data '!J88, FIND("/", 'Data '!J88) + 1, FIND("/", 'Data '!J88, FIND("/", 'Data '!J88) + 1) - FIND("/", 'Data '!J88) - 1)), "YYYYMMDD"),"NO DATA")</f>
        <v>20240911</v>
      </c>
      <c r="Y88">
        <f>IFERROR(_xlfn.XLOOKUP(report!Q88,'Data '!E:E,'Data '!U:U), "NO DATA")</f>
        <v>60</v>
      </c>
      <c r="Z88" t="str">
        <f>IFERROR(_xlfn.XLOOKUP(Q88,'Data '!E:E,'Data '!I:I), "NO DATA")</f>
        <v>RL</v>
      </c>
      <c r="AA88">
        <f t="shared" si="7"/>
        <v>1.1300000000000001</v>
      </c>
      <c r="AB88">
        <f>IFERROR(ROUNDUP(_xlfn.XLOOKUP(Q:Q,'Data '!E:E,'Data '!AQ:AQ),2),"NO DATA")</f>
        <v>67.34</v>
      </c>
    </row>
    <row r="89" spans="1:28" x14ac:dyDescent="0.25">
      <c r="A89" t="str">
        <f t="shared" si="4"/>
        <v>OF</v>
      </c>
      <c r="B89" t="str">
        <f t="shared" si="5"/>
        <v>91</v>
      </c>
      <c r="C89">
        <f>IFERROR(_xlfn.XLOOKUP(Q89,'Data '!E:E,'Data '!K:K), "No DATA")</f>
        <v>361238</v>
      </c>
      <c r="D89" t="str">
        <f>IFERROR(_xlfn.XLOOKUP(Q89,'Data '!E:E,'Data '!L:L),"No DATA")</f>
        <v>XLLXXDXN CXRXXRXXXXN LXD</v>
      </c>
      <c r="E89" t="str">
        <f>IFERROR(_xlfn.XLOOKUP(Q89,'Data '!E:E,'Data '!AC:AC), "NO DATA")</f>
        <v xml:space="preserve">WXXX XXXXrXXl bldg 344 WXllXngXXn </v>
      </c>
      <c r="F89" t="str">
        <f>IFERROR(_xlfn.XLOOKUP(Q89,'Data '!E:E,'Data '!AF:AF), "NO DATA")</f>
        <v>XXXXwX</v>
      </c>
      <c r="G89" t="str">
        <f>IFERROR(_xlfn.XLOOKUP(Q89,'Data '!E:E,'Data '!AE:AE), "NO DATA")</f>
        <v>XN</v>
      </c>
      <c r="H89" t="str">
        <f>IFERROR(_xlfn.XLOOKUP(Q89,'Data '!E:E,'Data '!AG:AG), "NO DATA")</f>
        <v>K1R 0X4</v>
      </c>
      <c r="I89" t="str">
        <f t="shared" si="6"/>
        <v>CA</v>
      </c>
      <c r="Q89" t="str">
        <f>'Data '!E89</f>
        <v>XXXXlX DXXX-3015XWF-9X75</v>
      </c>
      <c r="R89" t="str">
        <f>IFERROR(RIGHT('Data '!E89,LEN('Data '!E89)-6),"NO DATA")</f>
        <v xml:space="preserve"> DXXX-3015XWF-9X75</v>
      </c>
      <c r="U89" t="str">
        <f>IFERROR(_xlfn.XLOOKUP(Q89, 'Data '!E:E, 'Data '!F:F), "NO DATA")</f>
        <v>XhrXXgh WXll FlXXhXng XXXX, 3015XWF, 9 X</v>
      </c>
      <c r="W89" t="str">
        <f>IFERROR(TEXT(DATE(RIGHT('Data '!J89, 4), LEFT('Data '!J89, FIND("/", 'Data '!J89) - 1), MID('Data '!J89, FIND("/", 'Data '!J89) + 1, FIND("/", 'Data '!J89, FIND("/", 'Data '!J89) + 1) - FIND("/", 'Data '!J89) - 1)), "YYYYMMDD"),"NO DATA")</f>
        <v>20240911</v>
      </c>
      <c r="Y89">
        <f>IFERROR(_xlfn.XLOOKUP(report!Q89,'Data '!E:E,'Data '!U:U), "NO DATA")</f>
        <v>10</v>
      </c>
      <c r="Z89" t="str">
        <f>IFERROR(_xlfn.XLOOKUP(Q89,'Data '!E:E,'Data '!I:I), "NO DATA")</f>
        <v>RL</v>
      </c>
      <c r="AA89">
        <f t="shared" si="7"/>
        <v>66.56</v>
      </c>
      <c r="AB89">
        <f>IFERROR(ROUNDUP(_xlfn.XLOOKUP(Q:Q,'Data '!E:E,'Data '!AQ:AQ),2),"NO DATA")</f>
        <v>665.52</v>
      </c>
    </row>
    <row r="90" spans="1:28" x14ac:dyDescent="0.25">
      <c r="A90" t="str">
        <f t="shared" si="4"/>
        <v>OF</v>
      </c>
      <c r="B90" t="str">
        <f t="shared" si="5"/>
        <v>91</v>
      </c>
      <c r="C90">
        <f>IFERROR(_xlfn.XLOOKUP(Q90,'Data '!E:E,'Data '!K:K), "No DATA")</f>
        <v>360378</v>
      </c>
      <c r="D90" t="str">
        <f>IFERROR(_xlfn.XLOOKUP(Q90,'Data '!E:E,'Data '!L:L),"No DATA")</f>
        <v>XHXXXX CXVXNXGH CXNXXRXCXXXN LXD.</v>
      </c>
      <c r="E90" t="str">
        <f>IFERROR(_xlfn.XLOOKUP(Q90,'Data '!E:E,'Data '!AC:AC), "NO DATA")</f>
        <v>XXXL RXNXXL BLDG</v>
      </c>
      <c r="F90" t="str">
        <f>IFERROR(_xlfn.XLOOKUP(Q90,'Data '!E:E,'Data '!AF:AF), "NO DATA")</f>
        <v>XXHXXN</v>
      </c>
      <c r="G90" t="str">
        <f>IFERROR(_xlfn.XLOOKUP(Q90,'Data '!E:E,'Data '!AE:AE), "NO DATA")</f>
        <v>XN</v>
      </c>
      <c r="H90" t="str">
        <f>IFERROR(_xlfn.XLOOKUP(Q90,'Data '!E:E,'Data '!AG:AG), "NO DATA")</f>
        <v>K0G 1K0</v>
      </c>
      <c r="I90" t="str">
        <f t="shared" si="6"/>
        <v>CA</v>
      </c>
      <c r="Q90" t="str">
        <f>'Data '!E90</f>
        <v>XXXXlX DXXX-165BK4X</v>
      </c>
      <c r="R90" t="str">
        <f>IFERROR(RIGHT('Data '!E90,LEN('Data '!E90)-6),"NO DATA")</f>
        <v xml:space="preserve"> DXXX-165BK4X</v>
      </c>
      <c r="U90" t="str">
        <f>IFERROR(_xlfn.XLOOKUP(Q90, 'Data '!E:E, 'Data '!F:F), "NO DATA")</f>
        <v>(165BK4X) XLXCXRXCXL XXXX BLXCK XXXFLXX</v>
      </c>
      <c r="W90" t="str">
        <f>IFERROR(TEXT(DATE(RIGHT('Data '!J90, 4), LEFT('Data '!J90, FIND("/", 'Data '!J90) - 1), MID('Data '!J90, FIND("/", 'Data '!J90) + 1, FIND("/", 'Data '!J90, FIND("/", 'Data '!J90) + 1) - FIND("/", 'Data '!J90) - 1)), "YYYYMMDD"),"NO DATA")</f>
        <v>20240911</v>
      </c>
      <c r="Y90">
        <f>IFERROR(_xlfn.XLOOKUP(report!Q90,'Data '!E:E,'Data '!U:U), "NO DATA")</f>
        <v>60</v>
      </c>
      <c r="Z90" t="str">
        <f>IFERROR(_xlfn.XLOOKUP(Q90,'Data '!E:E,'Data '!I:I), "NO DATA")</f>
        <v>RL</v>
      </c>
      <c r="AA90">
        <f t="shared" si="7"/>
        <v>1.1300000000000001</v>
      </c>
      <c r="AB90">
        <f>IFERROR(ROUNDUP(_xlfn.XLOOKUP(Q:Q,'Data '!E:E,'Data '!AQ:AQ),2),"NO DATA")</f>
        <v>67.34</v>
      </c>
    </row>
    <row r="91" spans="1:28" x14ac:dyDescent="0.25">
      <c r="A91" t="str">
        <f t="shared" si="4"/>
        <v>OF</v>
      </c>
      <c r="B91" t="str">
        <f t="shared" si="5"/>
        <v>91</v>
      </c>
      <c r="C91">
        <f>IFERROR(_xlfn.XLOOKUP(Q91,'Data '!E:E,'Data '!K:K), "No DATA")</f>
        <v>357344</v>
      </c>
      <c r="D91" t="str">
        <f>IFERROR(_xlfn.XLOOKUP(Q91,'Data '!E:E,'Data '!L:L),"No DATA")</f>
        <v>CXXH 1</v>
      </c>
      <c r="E91" t="str">
        <f>IFERROR(_xlfn.XLOOKUP(Q91,'Data '!E:E,'Data '!AC:AC), "NO DATA")</f>
        <v>2205 RXbXrXXXn RXXd</v>
      </c>
      <c r="F91" t="str">
        <f>IFERROR(_xlfn.XLOOKUP(Q91,'Data '!E:E,'Data '!AF:AF), "NO DATA")</f>
        <v>XXXXWX</v>
      </c>
      <c r="G91" t="str">
        <f>IFERROR(_xlfn.XLOOKUP(Q91,'Data '!E:E,'Data '!AE:AE), "NO DATA")</f>
        <v>XN</v>
      </c>
      <c r="H91" t="str">
        <f>IFERROR(_xlfn.XLOOKUP(Q91,'Data '!E:E,'Data '!AG:AG), "NO DATA")</f>
        <v>K2H 5Z2</v>
      </c>
      <c r="I91" t="str">
        <f t="shared" si="6"/>
        <v>CA</v>
      </c>
      <c r="Q91" t="str">
        <f>'Data '!E91</f>
        <v>XXXXlX DXXX-7100173795</v>
      </c>
      <c r="R91" t="str">
        <f>IFERROR(RIGHT('Data '!E91,LEN('Data '!E91)-6),"NO DATA")</f>
        <v xml:space="preserve"> DXXX-7100173795</v>
      </c>
      <c r="U91" t="str">
        <f>IFERROR(_xlfn.XLOOKUP(Q91, 'Data '!E:E, 'Data '!F:F), "NO DATA")</f>
        <v>RXLXC CLXXN XND XXRXX DXXC 3"</v>
      </c>
      <c r="W91" t="str">
        <f>IFERROR(TEXT(DATE(RIGHT('Data '!J91, 4), LEFT('Data '!J91, FIND("/", 'Data '!J91) - 1), MID('Data '!J91, FIND("/", 'Data '!J91) + 1, FIND("/", 'Data '!J91, FIND("/", 'Data '!J91) + 1) - FIND("/", 'Data '!J91) - 1)), "YYYYMMDD"),"NO DATA")</f>
        <v>20240911</v>
      </c>
      <c r="Y91">
        <f>IFERROR(_xlfn.XLOOKUP(report!Q91,'Data '!E:E,'Data '!U:U), "NO DATA")</f>
        <v>7</v>
      </c>
      <c r="Z91" t="str">
        <f>IFERROR(_xlfn.XLOOKUP(Q91,'Data '!E:E,'Data '!I:I), "NO DATA")</f>
        <v>XX</v>
      </c>
      <c r="AA91">
        <f t="shared" si="7"/>
        <v>7.22</v>
      </c>
      <c r="AB91">
        <f>IFERROR(ROUNDUP(_xlfn.XLOOKUP(Q:Q,'Data '!E:E,'Data '!AQ:AQ),2),"NO DATA")</f>
        <v>50.519999999999996</v>
      </c>
    </row>
    <row r="92" spans="1:28" x14ac:dyDescent="0.25">
      <c r="A92" t="str">
        <f t="shared" si="4"/>
        <v>OF</v>
      </c>
      <c r="B92" t="str">
        <f t="shared" si="5"/>
        <v>91</v>
      </c>
      <c r="C92">
        <f>IFERROR(_xlfn.XLOOKUP(Q92,'Data '!E:E,'Data '!K:K), "No DATA")</f>
        <v>357344</v>
      </c>
      <c r="D92" t="str">
        <f>IFERROR(_xlfn.XLOOKUP(Q92,'Data '!E:E,'Data '!L:L),"No DATA")</f>
        <v>CXXH 1</v>
      </c>
      <c r="E92" t="str">
        <f>IFERROR(_xlfn.XLOOKUP(Q92,'Data '!E:E,'Data '!AC:AC), "NO DATA")</f>
        <v>2205 RXbXrXXXn RXXd</v>
      </c>
      <c r="F92" t="str">
        <f>IFERROR(_xlfn.XLOOKUP(Q92,'Data '!E:E,'Data '!AF:AF), "NO DATA")</f>
        <v>XXXXWX</v>
      </c>
      <c r="G92" t="str">
        <f>IFERROR(_xlfn.XLOOKUP(Q92,'Data '!E:E,'Data '!AE:AE), "NO DATA")</f>
        <v>XN</v>
      </c>
      <c r="H92" t="str">
        <f>IFERROR(_xlfn.XLOOKUP(Q92,'Data '!E:E,'Data '!AG:AG), "NO DATA")</f>
        <v>K2H 5Z2</v>
      </c>
      <c r="I92" t="str">
        <f t="shared" si="6"/>
        <v>CA</v>
      </c>
      <c r="Q92" t="str">
        <f>'Data '!E92</f>
        <v>XXXXlX DXXX-7503</v>
      </c>
      <c r="R92" t="str">
        <f>IFERROR(RIGHT('Data '!E92,LEN('Data '!E92)-6),"NO DATA")</f>
        <v xml:space="preserve"> DXXX-7503</v>
      </c>
      <c r="U92" t="str">
        <f>IFERROR(_xlfn.XLOOKUP(Q92, 'Data '!E:E, 'Data '!F:F), "NO DATA")</f>
        <v>HXLF FXCXXXXCX XXXK 7503 LXRGX XRXXXXX</v>
      </c>
      <c r="W92" t="str">
        <f>IFERROR(TEXT(DATE(RIGHT('Data '!J92, 4), LEFT('Data '!J92, FIND("/", 'Data '!J92) - 1), MID('Data '!J92, FIND("/", 'Data '!J92) + 1, FIND("/", 'Data '!J92, FIND("/", 'Data '!J92) + 1) - FIND("/", 'Data '!J92) - 1)), "YYYYMMDD"),"NO DATA")</f>
        <v>20240911</v>
      </c>
      <c r="Y92">
        <f>IFERROR(_xlfn.XLOOKUP(report!Q92,'Data '!E:E,'Data '!U:U), "NO DATA")</f>
        <v>1</v>
      </c>
      <c r="Z92" t="str">
        <f>IFERROR(_xlfn.XLOOKUP(Q92,'Data '!E:E,'Data '!I:I), "NO DATA")</f>
        <v>XX</v>
      </c>
      <c r="AA92">
        <f t="shared" si="7"/>
        <v>31.82</v>
      </c>
      <c r="AB92">
        <f>IFERROR(ROUNDUP(_xlfn.XLOOKUP(Q:Q,'Data '!E:E,'Data '!AQ:AQ),2),"NO DATA")</f>
        <v>31.82</v>
      </c>
    </row>
    <row r="93" spans="1:28" x14ac:dyDescent="0.25">
      <c r="A93" t="str">
        <f t="shared" si="4"/>
        <v>OF</v>
      </c>
      <c r="B93" t="str">
        <f t="shared" si="5"/>
        <v>91</v>
      </c>
      <c r="C93">
        <f>IFERROR(_xlfn.XLOOKUP(Q93,'Data '!E:E,'Data '!K:K), "No DATA")</f>
        <v>360378</v>
      </c>
      <c r="D93" t="str">
        <f>IFERROR(_xlfn.XLOOKUP(Q93,'Data '!E:E,'Data '!L:L),"No DATA")</f>
        <v>XHXXXX CXVXNXGH CXNXXRXCXXXN LXD.</v>
      </c>
      <c r="E93" t="str">
        <f>IFERROR(_xlfn.XLOOKUP(Q93,'Data '!E:E,'Data '!AC:AC), "NO DATA")</f>
        <v>XXXL RXNXXL BLDG</v>
      </c>
      <c r="F93" t="str">
        <f>IFERROR(_xlfn.XLOOKUP(Q93,'Data '!E:E,'Data '!AF:AF), "NO DATA")</f>
        <v>XXHXXN</v>
      </c>
      <c r="G93" t="str">
        <f>IFERROR(_xlfn.XLOOKUP(Q93,'Data '!E:E,'Data '!AE:AE), "NO DATA")</f>
        <v>XN</v>
      </c>
      <c r="H93" t="str">
        <f>IFERROR(_xlfn.XLOOKUP(Q93,'Data '!E:E,'Data '!AG:AG), "NO DATA")</f>
        <v>K0G 1K0</v>
      </c>
      <c r="I93" t="str">
        <f t="shared" si="6"/>
        <v>CA</v>
      </c>
      <c r="Q93" t="str">
        <f>'Data '!E93</f>
        <v>XXXXlX DXXX-165BK4X</v>
      </c>
      <c r="R93" t="str">
        <f>IFERROR(RIGHT('Data '!E93,LEN('Data '!E93)-6),"NO DATA")</f>
        <v xml:space="preserve"> DXXX-165BK4X</v>
      </c>
      <c r="U93" t="str">
        <f>IFERROR(_xlfn.XLOOKUP(Q93, 'Data '!E:E, 'Data '!F:F), "NO DATA")</f>
        <v>(165BK4X) XLXCXRXCXL XXXX BLXCK XXXFLXX</v>
      </c>
      <c r="W93" t="str">
        <f>IFERROR(TEXT(DATE(RIGHT('Data '!J93, 4), LEFT('Data '!J93, FIND("/", 'Data '!J93) - 1), MID('Data '!J93, FIND("/", 'Data '!J93) + 1, FIND("/", 'Data '!J93, FIND("/", 'Data '!J93) + 1) - FIND("/", 'Data '!J93) - 1)), "YYYYMMDD"),"NO DATA")</f>
        <v>20240912</v>
      </c>
      <c r="Y93">
        <f>IFERROR(_xlfn.XLOOKUP(report!Q93,'Data '!E:E,'Data '!U:U), "NO DATA")</f>
        <v>60</v>
      </c>
      <c r="Z93" t="str">
        <f>IFERROR(_xlfn.XLOOKUP(Q93,'Data '!E:E,'Data '!I:I), "NO DATA")</f>
        <v>RL</v>
      </c>
      <c r="AA93">
        <f t="shared" si="7"/>
        <v>1.1300000000000001</v>
      </c>
      <c r="AB93">
        <f>IFERROR(ROUNDUP(_xlfn.XLOOKUP(Q:Q,'Data '!E:E,'Data '!AQ:AQ),2),"NO DATA")</f>
        <v>67.34</v>
      </c>
    </row>
    <row r="94" spans="1:28" x14ac:dyDescent="0.25">
      <c r="A94" t="str">
        <f t="shared" si="4"/>
        <v>OF</v>
      </c>
      <c r="B94" t="str">
        <f t="shared" si="5"/>
        <v>91</v>
      </c>
      <c r="C94">
        <f>IFERROR(_xlfn.XLOOKUP(Q94,'Data '!E:E,'Data '!K:K), "No DATA")</f>
        <v>372414</v>
      </c>
      <c r="D94" t="str">
        <f>IFERROR(_xlfn.XLOOKUP(Q94,'Data '!E:E,'Data '!L:L),"No DATA")</f>
        <v>DXLFX XLXXBXNG &amp; HXXXXNG XNC #2502</v>
      </c>
      <c r="E94" t="str">
        <f>IFERROR(_xlfn.XLOOKUP(Q94,'Data '!E:E,'Data '!AC:AC), "NO DATA")</f>
        <v>344 WXLLXNGXXN</v>
      </c>
      <c r="F94" t="str">
        <f>IFERROR(_xlfn.XLOOKUP(Q94,'Data '!E:E,'Data '!AF:AF), "NO DATA")</f>
        <v>XXXXWX</v>
      </c>
      <c r="G94" t="str">
        <f>IFERROR(_xlfn.XLOOKUP(Q94,'Data '!E:E,'Data '!AE:AE), "NO DATA")</f>
        <v>XN</v>
      </c>
      <c r="H94" t="str">
        <f>IFERROR(_xlfn.XLOOKUP(Q94,'Data '!E:E,'Data '!AG:AG), "NO DATA")</f>
        <v>K1B 3L7</v>
      </c>
      <c r="I94" t="str">
        <f t="shared" si="6"/>
        <v>CA</v>
      </c>
      <c r="Q94" t="str">
        <f>'Data '!E94</f>
        <v>XXXXlX DXXX-7000057501</v>
      </c>
      <c r="R94" t="str">
        <f>IFERROR(RIGHT('Data '!E94,LEN('Data '!E94)-6),"NO DATA")</f>
        <v xml:space="preserve"> DXXX-7000057501</v>
      </c>
      <c r="U94" t="str">
        <f>IFERROR(_xlfn.XLOOKUP(Q94, 'Data '!E:E, 'Data '!F:F), "NO DATA")</f>
        <v>Xll-WXXXhXr CXrrXXXXn 1"x100FX XXXX, BLX</v>
      </c>
      <c r="W94" t="str">
        <f>IFERROR(TEXT(DATE(RIGHT('Data '!J94, 4), LEFT('Data '!J94, FIND("/", 'Data '!J94) - 1), MID('Data '!J94, FIND("/", 'Data '!J94) + 1, FIND("/", 'Data '!J94, FIND("/", 'Data '!J94) + 1) - FIND("/", 'Data '!J94) - 1)), "YYYYMMDD"),"NO DATA")</f>
        <v>20240912</v>
      </c>
      <c r="Y94">
        <f>IFERROR(_xlfn.XLOOKUP(report!Q94,'Data '!E:E,'Data '!U:U), "NO DATA")</f>
        <v>20</v>
      </c>
      <c r="Z94" t="str">
        <f>IFERROR(_xlfn.XLOOKUP(Q94,'Data '!E:E,'Data '!I:I), "NO DATA")</f>
        <v>XX</v>
      </c>
      <c r="AA94">
        <f t="shared" si="7"/>
        <v>16.190000000000001</v>
      </c>
      <c r="AB94">
        <f>IFERROR(ROUNDUP(_xlfn.XLOOKUP(Q:Q,'Data '!E:E,'Data '!AQ:AQ),2),"NO DATA")</f>
        <v>323.8</v>
      </c>
    </row>
    <row r="95" spans="1:28" x14ac:dyDescent="0.25">
      <c r="A95" t="str">
        <f t="shared" si="4"/>
        <v>OF</v>
      </c>
      <c r="B95" t="str">
        <f t="shared" si="5"/>
        <v>91</v>
      </c>
      <c r="C95">
        <f>IFERROR(_xlfn.XLOOKUP(Q95,'Data '!E:E,'Data '!K:K), "No DATA")</f>
        <v>363250</v>
      </c>
      <c r="D95" t="str">
        <f>IFERROR(_xlfn.XLOOKUP(Q95,'Data '!E:E,'Data '!L:L),"No DATA")</f>
        <v>CXXVXN DXVXLXXXXNX CXRXXRXXXXN</v>
      </c>
      <c r="E95" t="str">
        <f>IFERROR(_xlfn.XLOOKUP(Q95,'Data '!E:E,'Data '!AC:AC), "NO DATA")</f>
        <v>3713 BXRRXXXKXNX RXXD</v>
      </c>
      <c r="F95" t="str">
        <f>IFERROR(_xlfn.XLOOKUP(Q95,'Data '!E:E,'Data '!AF:AF), "NO DATA")</f>
        <v>XXXXWX</v>
      </c>
      <c r="G95" t="str">
        <f>IFERROR(_xlfn.XLOOKUP(Q95,'Data '!E:E,'Data '!AE:AE), "NO DATA")</f>
        <v>XN</v>
      </c>
      <c r="H95" t="str">
        <f>IFERROR(_xlfn.XLOOKUP(Q95,'Data '!E:E,'Data '!AG:AG), "NO DATA")</f>
        <v>K2J 4J4</v>
      </c>
      <c r="I95" t="str">
        <f t="shared" si="6"/>
        <v>CA</v>
      </c>
      <c r="Q95" t="str">
        <f>'Data '!E95</f>
        <v>XXXXlX DXXX-2055-48NX</v>
      </c>
      <c r="R95" t="str">
        <f>IFERROR(RIGHT('Data '!E95,LEN('Data '!E95)-6),"NO DATA")</f>
        <v xml:space="preserve"> DXXX-2055-48NX</v>
      </c>
      <c r="U95" t="str">
        <f>IFERROR(_xlfn.XLOOKUP(Q95, 'Data '!E:E, 'Data '!F:F), "NO DATA")</f>
        <v>XXXNXXNG XXXX 2055 GRXXN,48XX(2Xn )X55X</v>
      </c>
      <c r="W95" t="str">
        <f>IFERROR(TEXT(DATE(RIGHT('Data '!J95, 4), LEFT('Data '!J95, FIND("/", 'Data '!J95) - 1), MID('Data '!J95, FIND("/", 'Data '!J95) + 1, FIND("/", 'Data '!J95, FIND("/", 'Data '!J95) + 1) - FIND("/", 'Data '!J95) - 1)), "YYYYMMDD"),"NO DATA")</f>
        <v>20240912</v>
      </c>
      <c r="Y95">
        <f>IFERROR(_xlfn.XLOOKUP(report!Q95,'Data '!E:E,'Data '!U:U), "NO DATA")</f>
        <v>33</v>
      </c>
      <c r="Z95" t="str">
        <f>IFERROR(_xlfn.XLOOKUP(Q95,'Data '!E:E,'Data '!I:I), "NO DATA")</f>
        <v>XX</v>
      </c>
      <c r="AA95">
        <f t="shared" si="7"/>
        <v>4.3499999999999996</v>
      </c>
      <c r="AB95">
        <f>IFERROR(ROUNDUP(_xlfn.XLOOKUP(Q:Q,'Data '!E:E,'Data '!AQ:AQ),2),"NO DATA")</f>
        <v>143.22999999999999</v>
      </c>
    </row>
    <row r="96" spans="1:28" x14ac:dyDescent="0.25">
      <c r="A96" t="str">
        <f t="shared" si="4"/>
        <v>OF</v>
      </c>
      <c r="B96" t="str">
        <f t="shared" si="5"/>
        <v>91</v>
      </c>
      <c r="C96">
        <f>IFERROR(_xlfn.XLOOKUP(Q96,'Data '!E:E,'Data '!K:K), "No DATA")</f>
        <v>360378</v>
      </c>
      <c r="D96" t="str">
        <f>IFERROR(_xlfn.XLOOKUP(Q96,'Data '!E:E,'Data '!L:L),"No DATA")</f>
        <v>XHXXXX CXVXNXGH CXNXXRXCXXXN LXD.</v>
      </c>
      <c r="E96" t="str">
        <f>IFERROR(_xlfn.XLOOKUP(Q96,'Data '!E:E,'Data '!AC:AC), "NO DATA")</f>
        <v>XXXL RXNXXL BLDG</v>
      </c>
      <c r="F96" t="str">
        <f>IFERROR(_xlfn.XLOOKUP(Q96,'Data '!E:E,'Data '!AF:AF), "NO DATA")</f>
        <v>XXHXXN</v>
      </c>
      <c r="G96" t="str">
        <f>IFERROR(_xlfn.XLOOKUP(Q96,'Data '!E:E,'Data '!AE:AE), "NO DATA")</f>
        <v>XN</v>
      </c>
      <c r="H96" t="str">
        <f>IFERROR(_xlfn.XLOOKUP(Q96,'Data '!E:E,'Data '!AG:AG), "NO DATA")</f>
        <v>K0G 1K0</v>
      </c>
      <c r="I96" t="str">
        <f t="shared" si="6"/>
        <v>CA</v>
      </c>
      <c r="Q96" t="str">
        <f>'Data '!E96</f>
        <v>XXXXlX DXXX-165BK4X</v>
      </c>
      <c r="R96" t="str">
        <f>IFERROR(RIGHT('Data '!E96,LEN('Data '!E96)-6),"NO DATA")</f>
        <v xml:space="preserve"> DXXX-165BK4X</v>
      </c>
      <c r="U96" t="str">
        <f>IFERROR(_xlfn.XLOOKUP(Q96, 'Data '!E:E, 'Data '!F:F), "NO DATA")</f>
        <v>(165BK4X) XLXCXRXCXL XXXX BLXCK XXXFLXX</v>
      </c>
      <c r="W96" t="str">
        <f>IFERROR(TEXT(DATE(RIGHT('Data '!J96, 4), LEFT('Data '!J96, FIND("/", 'Data '!J96) - 1), MID('Data '!J96, FIND("/", 'Data '!J96) + 1, FIND("/", 'Data '!J96, FIND("/", 'Data '!J96) + 1) - FIND("/", 'Data '!J96) - 1)), "YYYYMMDD"),"NO DATA")</f>
        <v>20240912</v>
      </c>
      <c r="Y96">
        <f>IFERROR(_xlfn.XLOOKUP(report!Q96,'Data '!E:E,'Data '!U:U), "NO DATA")</f>
        <v>60</v>
      </c>
      <c r="Z96" t="str">
        <f>IFERROR(_xlfn.XLOOKUP(Q96,'Data '!E:E,'Data '!I:I), "NO DATA")</f>
        <v>RL</v>
      </c>
      <c r="AA96">
        <f t="shared" si="7"/>
        <v>1.1300000000000001</v>
      </c>
      <c r="AB96">
        <f>IFERROR(ROUNDUP(_xlfn.XLOOKUP(Q:Q,'Data '!E:E,'Data '!AQ:AQ),2),"NO DATA")</f>
        <v>67.34</v>
      </c>
    </row>
    <row r="97" spans="1:28" x14ac:dyDescent="0.25">
      <c r="A97" t="str">
        <f t="shared" si="4"/>
        <v>OF</v>
      </c>
      <c r="B97" t="str">
        <f t="shared" si="5"/>
        <v>91</v>
      </c>
      <c r="C97">
        <f>IFERROR(_xlfn.XLOOKUP(Q97,'Data '!E:E,'Data '!K:K), "No DATA")</f>
        <v>376231</v>
      </c>
      <c r="D97" t="str">
        <f>IFERROR(_xlfn.XLOOKUP(Q97,'Data '!E:E,'Data '!L:L),"No DATA")</f>
        <v>XX. FRXNCXX XXXXXX XCHXXL</v>
      </c>
      <c r="E97" t="str">
        <f>IFERROR(_xlfn.XLOOKUP(Q97,'Data '!E:E,'Data '!AC:AC), "NO DATA")</f>
        <v>795 WXXXXRX RXXD</v>
      </c>
      <c r="F97" t="str">
        <f>IFERROR(_xlfn.XLOOKUP(Q97,'Data '!E:E,'Data '!AF:AF), "NO DATA")</f>
        <v>XXXXWX</v>
      </c>
      <c r="G97" t="str">
        <f>IFERROR(_xlfn.XLOOKUP(Q97,'Data '!E:E,'Data '!AE:AE), "NO DATA")</f>
        <v>XN</v>
      </c>
      <c r="H97" t="str">
        <f>IFERROR(_xlfn.XLOOKUP(Q97,'Data '!E:E,'Data '!AG:AG), "NO DATA")</f>
        <v>K4X 2X2</v>
      </c>
      <c r="I97" t="str">
        <f t="shared" si="6"/>
        <v>CA</v>
      </c>
      <c r="Q97" t="str">
        <f>'Data '!E97</f>
        <v>XXXXlX DXXX-3939-2X60</v>
      </c>
      <c r="R97" t="str">
        <f>IFERROR(RIGHT('Data '!E97,LEN('Data '!E97)-6),"NO DATA")</f>
        <v xml:space="preserve"> DXXX-3939-2X60</v>
      </c>
      <c r="U97" t="str">
        <f>IFERROR(_xlfn.XLOOKUP(Q97, 'Data '!E:E, 'Data '!F:F), "NO DATA")</f>
        <v>DXCX XXXX XXLVXR 3939 2Xn X60XD 48XXX54.</v>
      </c>
      <c r="W97" t="str">
        <f>IFERROR(TEXT(DATE(RIGHT('Data '!J97, 4), LEFT('Data '!J97, FIND("/", 'Data '!J97) - 1), MID('Data '!J97, FIND("/", 'Data '!J97) + 1, FIND("/", 'Data '!J97, FIND("/", 'Data '!J97) + 1) - FIND("/", 'Data '!J97) - 1)), "YYYYMMDD"),"NO DATA")</f>
        <v>20240912</v>
      </c>
      <c r="Y97">
        <f>IFERROR(_xlfn.XLOOKUP(report!Q97,'Data '!E:E,'Data '!U:U), "NO DATA")</f>
        <v>6</v>
      </c>
      <c r="Z97" t="str">
        <f>IFERROR(_xlfn.XLOOKUP(Q97,'Data '!E:E,'Data '!I:I), "NO DATA")</f>
        <v>RL</v>
      </c>
      <c r="AA97">
        <f t="shared" si="7"/>
        <v>7.56</v>
      </c>
      <c r="AB97">
        <f>IFERROR(ROUNDUP(_xlfn.XLOOKUP(Q:Q,'Data '!E:E,'Data '!AQ:AQ),2),"NO DATA")</f>
        <v>45.35</v>
      </c>
    </row>
    <row r="98" spans="1:28" x14ac:dyDescent="0.25">
      <c r="A98" t="str">
        <f t="shared" si="4"/>
        <v>OF</v>
      </c>
      <c r="B98" t="str">
        <f t="shared" si="5"/>
        <v>91</v>
      </c>
      <c r="C98">
        <f>IFERROR(_xlfn.XLOOKUP(Q98,'Data '!E:E,'Data '!K:K), "No DATA")</f>
        <v>357591</v>
      </c>
      <c r="D98" t="str">
        <f>IFERROR(_xlfn.XLOOKUP(Q98,'Data '!E:E,'Data '!L:L),"No DATA")</f>
        <v>CXXH 4</v>
      </c>
      <c r="E98" t="str">
        <f>IFERROR(_xlfn.XLOOKUP(Q98,'Data '!E:E,'Data '!AC:AC), "NO DATA")</f>
        <v>3020 HXWXHXRNX RXXD</v>
      </c>
      <c r="F98" t="str">
        <f>IFERROR(_xlfn.XLOOKUP(Q98,'Data '!E:E,'Data '!AF:AF), "NO DATA")</f>
        <v>XXXXWX</v>
      </c>
      <c r="G98" t="str">
        <f>IFERROR(_xlfn.XLOOKUP(Q98,'Data '!E:E,'Data '!AE:AE), "NO DATA")</f>
        <v>XN</v>
      </c>
      <c r="H98" t="str">
        <f>IFERROR(_xlfn.XLOOKUP(Q98,'Data '!E:E,'Data '!AG:AG), "NO DATA")</f>
        <v>K1J 3J6</v>
      </c>
      <c r="I98" t="str">
        <f t="shared" si="6"/>
        <v>CA</v>
      </c>
      <c r="Q98" t="str">
        <f>'Data '!E98</f>
        <v>XXXXlX DXXX-2055-24NX</v>
      </c>
      <c r="R98" t="str">
        <f>IFERROR(RIGHT('Data '!E98,LEN('Data '!E98)-6),"NO DATA")</f>
        <v xml:space="preserve"> DXXX-2055-24NX</v>
      </c>
      <c r="U98" t="str">
        <f>IFERROR(_xlfn.XLOOKUP(Q98, 'Data '!E:E, 'Data '!F:F), "NO DATA")</f>
        <v>XXXNXXNG XXXX 2055 GRXXN,24XX(1Xn )X55X</v>
      </c>
      <c r="W98" t="str">
        <f>IFERROR(TEXT(DATE(RIGHT('Data '!J98, 4), LEFT('Data '!J98, FIND("/", 'Data '!J98) - 1), MID('Data '!J98, FIND("/", 'Data '!J98) + 1, FIND("/", 'Data '!J98, FIND("/", 'Data '!J98) + 1) - FIND("/", 'Data '!J98) - 1)), "YYYYMMDD"),"NO DATA")</f>
        <v>20240912</v>
      </c>
      <c r="Y98">
        <f>IFERROR(_xlfn.XLOOKUP(report!Q98,'Data '!E:E,'Data '!U:U), "NO DATA")</f>
        <v>1</v>
      </c>
      <c r="Z98" t="str">
        <f>IFERROR(_xlfn.XLOOKUP(Q98,'Data '!E:E,'Data '!I:I), "NO DATA")</f>
        <v>RL</v>
      </c>
      <c r="AA98">
        <f t="shared" si="7"/>
        <v>2.2200000000000002</v>
      </c>
      <c r="AB98">
        <f>IFERROR(ROUNDUP(_xlfn.XLOOKUP(Q:Q,'Data '!E:E,'Data '!AQ:AQ),2),"NO DATA")</f>
        <v>2.2199999999999998</v>
      </c>
    </row>
    <row r="99" spans="1:28" x14ac:dyDescent="0.25">
      <c r="A99" t="str">
        <f t="shared" si="4"/>
        <v>OF</v>
      </c>
      <c r="B99" t="str">
        <f t="shared" si="5"/>
        <v>91</v>
      </c>
      <c r="C99">
        <f>IFERROR(_xlfn.XLOOKUP(Q99,'Data '!E:E,'Data '!K:K), "No DATA")</f>
        <v>358823</v>
      </c>
      <c r="D99" t="str">
        <f>IFERROR(_xlfn.XLOOKUP(Q99,'Data '!E:E,'Data '!L:L),"No DATA")</f>
        <v>HXNXLXR XNDXXXRXXX LXD - XD</v>
      </c>
      <c r="E99" t="str">
        <f>IFERROR(_xlfn.XLOOKUP(Q99,'Data '!E:E,'Data '!AC:AC), "NO DATA")</f>
        <v>580 KXNG XXRXXX WXXX</v>
      </c>
      <c r="F99" t="str">
        <f>IFERROR(_xlfn.XLOOKUP(Q99,'Data '!E:E,'Data '!AF:AF), "NO DATA")</f>
        <v>BRXCKVXLLX</v>
      </c>
      <c r="G99" t="str">
        <f>IFERROR(_xlfn.XLOOKUP(Q99,'Data '!E:E,'Data '!AE:AE), "NO DATA")</f>
        <v>XN</v>
      </c>
      <c r="H99" t="str">
        <f>IFERROR(_xlfn.XLOOKUP(Q99,'Data '!E:E,'Data '!AG:AG), "NO DATA")</f>
        <v>K6V 3X5</v>
      </c>
      <c r="I99" t="str">
        <f t="shared" si="6"/>
        <v>CA</v>
      </c>
      <c r="Q99" t="str">
        <f>'Data '!E99</f>
        <v>XXXXlX DXXX-165WH4X</v>
      </c>
      <c r="R99" t="str">
        <f>IFERROR(RIGHT('Data '!E99,LEN('Data '!E99)-6),"NO DATA")</f>
        <v xml:space="preserve"> DXXX-165WH4X</v>
      </c>
      <c r="U99" t="str">
        <f>IFERROR(_xlfn.XLOOKUP(Q99, 'Data '!E:E, 'Data '!F:F), "NO DATA")</f>
        <v>(165WH4X) XLXCXRXCXL XXXX WHXXX .75Xn X6</v>
      </c>
      <c r="W99" t="str">
        <f>IFERROR(TEXT(DATE(RIGHT('Data '!J99, 4), LEFT('Data '!J99, FIND("/", 'Data '!J99) - 1), MID('Data '!J99, FIND("/", 'Data '!J99) + 1, FIND("/", 'Data '!J99, FIND("/", 'Data '!J99) + 1) - FIND("/", 'Data '!J99) - 1)), "YYYYMMDD"),"NO DATA")</f>
        <v>20240912</v>
      </c>
      <c r="Y99">
        <f>IFERROR(_xlfn.XLOOKUP(report!Q99,'Data '!E:E,'Data '!U:U), "NO DATA")</f>
        <v>1</v>
      </c>
      <c r="Z99" t="str">
        <f>IFERROR(_xlfn.XLOOKUP(Q99,'Data '!E:E,'Data '!I:I), "NO DATA")</f>
        <v>RL</v>
      </c>
      <c r="AA99">
        <f t="shared" si="7"/>
        <v>1.17</v>
      </c>
      <c r="AB99">
        <f>IFERROR(ROUNDUP(_xlfn.XLOOKUP(Q:Q,'Data '!E:E,'Data '!AQ:AQ),2),"NO DATA")</f>
        <v>1.17</v>
      </c>
    </row>
    <row r="100" spans="1:28" x14ac:dyDescent="0.25">
      <c r="A100" t="str">
        <f t="shared" si="4"/>
        <v>OF</v>
      </c>
      <c r="B100" t="str">
        <f t="shared" si="5"/>
        <v>91</v>
      </c>
      <c r="C100">
        <f>IFERROR(_xlfn.XLOOKUP(Q100,'Data '!E:E,'Data '!K:K), "No DATA")</f>
        <v>360378</v>
      </c>
      <c r="D100" t="str">
        <f>IFERROR(_xlfn.XLOOKUP(Q100,'Data '!E:E,'Data '!L:L),"No DATA")</f>
        <v>XHXXXX CXVXNXGH CXNXXRXCXXXN LXD.</v>
      </c>
      <c r="E100" t="str">
        <f>IFERROR(_xlfn.XLOOKUP(Q100,'Data '!E:E,'Data '!AC:AC), "NO DATA")</f>
        <v>XXXL RXNXXL BLDG</v>
      </c>
      <c r="F100" t="str">
        <f>IFERROR(_xlfn.XLOOKUP(Q100,'Data '!E:E,'Data '!AF:AF), "NO DATA")</f>
        <v>XXHXXN</v>
      </c>
      <c r="G100" t="str">
        <f>IFERROR(_xlfn.XLOOKUP(Q100,'Data '!E:E,'Data '!AE:AE), "NO DATA")</f>
        <v>XN</v>
      </c>
      <c r="H100" t="str">
        <f>IFERROR(_xlfn.XLOOKUP(Q100,'Data '!E:E,'Data '!AG:AG), "NO DATA")</f>
        <v>K0G 1K0</v>
      </c>
      <c r="I100" t="str">
        <f t="shared" si="6"/>
        <v>CA</v>
      </c>
      <c r="Q100" t="str">
        <f>'Data '!E100</f>
        <v>XXXXlX DXXX-165BK4X</v>
      </c>
      <c r="R100" t="str">
        <f>IFERROR(RIGHT('Data '!E100,LEN('Data '!E100)-6),"NO DATA")</f>
        <v xml:space="preserve"> DXXX-165BK4X</v>
      </c>
      <c r="U100" t="str">
        <f>IFERROR(_xlfn.XLOOKUP(Q100, 'Data '!E:E, 'Data '!F:F), "NO DATA")</f>
        <v>(165BK4X) XLXCXRXCXL XXXX BLXCK XXXFLXX</v>
      </c>
      <c r="W100" t="str">
        <f>IFERROR(TEXT(DATE(RIGHT('Data '!J100, 4), LEFT('Data '!J100, FIND("/", 'Data '!J100) - 1), MID('Data '!J100, FIND("/", 'Data '!J100) + 1, FIND("/", 'Data '!J100, FIND("/", 'Data '!J100) + 1) - FIND("/", 'Data '!J100) - 1)), "YYYYMMDD"),"NO DATA")</f>
        <v>20240913</v>
      </c>
      <c r="Y100">
        <f>IFERROR(_xlfn.XLOOKUP(report!Q100,'Data '!E:E,'Data '!U:U), "NO DATA")</f>
        <v>60</v>
      </c>
      <c r="Z100" t="str">
        <f>IFERROR(_xlfn.XLOOKUP(Q100,'Data '!E:E,'Data '!I:I), "NO DATA")</f>
        <v>RL</v>
      </c>
      <c r="AA100">
        <f t="shared" si="7"/>
        <v>1.1300000000000001</v>
      </c>
      <c r="AB100">
        <f>IFERROR(ROUNDUP(_xlfn.XLOOKUP(Q:Q,'Data '!E:E,'Data '!AQ:AQ),2),"NO DATA")</f>
        <v>67.34</v>
      </c>
    </row>
    <row r="101" spans="1:28" x14ac:dyDescent="0.25">
      <c r="A101" t="str">
        <f t="shared" si="4"/>
        <v>OF</v>
      </c>
      <c r="B101" t="str">
        <f t="shared" si="5"/>
        <v>91</v>
      </c>
      <c r="C101">
        <f>IFERROR(_xlfn.XLOOKUP(Q101,'Data '!E:E,'Data '!K:K), "No DATA")</f>
        <v>360378</v>
      </c>
      <c r="D101" t="str">
        <f>IFERROR(_xlfn.XLOOKUP(Q101,'Data '!E:E,'Data '!L:L),"No DATA")</f>
        <v>XHXXXX CXVXNXGH CXNXXRXCXXXN LXD.</v>
      </c>
      <c r="E101" t="str">
        <f>IFERROR(_xlfn.XLOOKUP(Q101,'Data '!E:E,'Data '!AC:AC), "NO DATA")</f>
        <v>XXXL RXNXXL BLDG</v>
      </c>
      <c r="F101" t="str">
        <f>IFERROR(_xlfn.XLOOKUP(Q101,'Data '!E:E,'Data '!AF:AF), "NO DATA")</f>
        <v>XXHXXN</v>
      </c>
      <c r="G101" t="str">
        <f>IFERROR(_xlfn.XLOOKUP(Q101,'Data '!E:E,'Data '!AE:AE), "NO DATA")</f>
        <v>XN</v>
      </c>
      <c r="H101" t="str">
        <f>IFERROR(_xlfn.XLOOKUP(Q101,'Data '!E:E,'Data '!AG:AG), "NO DATA")</f>
        <v>K0G 1K0</v>
      </c>
      <c r="I101" t="str">
        <f t="shared" si="6"/>
        <v>CA</v>
      </c>
      <c r="Q101" t="str">
        <f>'Data '!E101</f>
        <v>XXXXlX DXXX-165BK4X</v>
      </c>
      <c r="R101" t="str">
        <f>IFERROR(RIGHT('Data '!E101,LEN('Data '!E101)-6),"NO DATA")</f>
        <v xml:space="preserve"> DXXX-165BK4X</v>
      </c>
      <c r="U101" t="str">
        <f>IFERROR(_xlfn.XLOOKUP(Q101, 'Data '!E:E, 'Data '!F:F), "NO DATA")</f>
        <v>(165BK4X) XLXCXRXCXL XXXX BLXCK XXXFLXX</v>
      </c>
      <c r="W101" t="str">
        <f>IFERROR(TEXT(DATE(RIGHT('Data '!J101, 4), LEFT('Data '!J101, FIND("/", 'Data '!J101) - 1), MID('Data '!J101, FIND("/", 'Data '!J101) + 1, FIND("/", 'Data '!J101, FIND("/", 'Data '!J101) + 1) - FIND("/", 'Data '!J101) - 1)), "YYYYMMDD"),"NO DATA")</f>
        <v>20240913</v>
      </c>
      <c r="Y101">
        <f>IFERROR(_xlfn.XLOOKUP(report!Q101,'Data '!E:E,'Data '!U:U), "NO DATA")</f>
        <v>60</v>
      </c>
      <c r="Z101" t="str">
        <f>IFERROR(_xlfn.XLOOKUP(Q101,'Data '!E:E,'Data '!I:I), "NO DATA")</f>
        <v>RL</v>
      </c>
      <c r="AA101">
        <f t="shared" si="7"/>
        <v>1.1300000000000001</v>
      </c>
      <c r="AB101">
        <f>IFERROR(ROUNDUP(_xlfn.XLOOKUP(Q:Q,'Data '!E:E,'Data '!AQ:AQ),2),"NO DATA")</f>
        <v>67.34</v>
      </c>
    </row>
    <row r="102" spans="1:28" x14ac:dyDescent="0.25">
      <c r="A102" t="str">
        <f t="shared" si="4"/>
        <v>OF</v>
      </c>
      <c r="B102" t="str">
        <f t="shared" si="5"/>
        <v>91</v>
      </c>
      <c r="C102">
        <f>IFERROR(_xlfn.XLOOKUP(Q102,'Data '!E:E,'Data '!K:K), "No DATA")</f>
        <v>357591</v>
      </c>
      <c r="D102" t="str">
        <f>IFERROR(_xlfn.XLOOKUP(Q102,'Data '!E:E,'Data '!L:L),"No DATA")</f>
        <v>CXXH 4</v>
      </c>
      <c r="E102" t="str">
        <f>IFERROR(_xlfn.XLOOKUP(Q102,'Data '!E:E,'Data '!AC:AC), "NO DATA")</f>
        <v>3020 HXWXHXRNX RXXD</v>
      </c>
      <c r="F102" t="str">
        <f>IFERROR(_xlfn.XLOOKUP(Q102,'Data '!E:E,'Data '!AF:AF), "NO DATA")</f>
        <v>XXXXWX</v>
      </c>
      <c r="G102" t="str">
        <f>IFERROR(_xlfn.XLOOKUP(Q102,'Data '!E:E,'Data '!AE:AE), "NO DATA")</f>
        <v>XN</v>
      </c>
      <c r="H102" t="str">
        <f>IFERROR(_xlfn.XLOOKUP(Q102,'Data '!E:E,'Data '!AG:AG), "NO DATA")</f>
        <v>K1J 3J6</v>
      </c>
      <c r="I102" t="str">
        <f t="shared" si="6"/>
        <v>CA</v>
      </c>
      <c r="Q102" t="str">
        <f>'Data '!E102</f>
        <v>XXXXlX DXXX-6800</v>
      </c>
      <c r="R102" t="str">
        <f>IFERROR(RIGHT('Data '!E102,LEN('Data '!E102)-6),"NO DATA")</f>
        <v xml:space="preserve"> DXXX-6800</v>
      </c>
      <c r="U102" t="str">
        <f>IFERROR(_xlfn.XLOOKUP(Q102, 'Data '!E:E, 'Data '!F:F), "NO DATA")</f>
        <v>FXLL FXCXXXXCX XXXK 6800 XXDXXX</v>
      </c>
      <c r="W102" t="str">
        <f>IFERROR(TEXT(DATE(RIGHT('Data '!J102, 4), LEFT('Data '!J102, FIND("/", 'Data '!J102) - 1), MID('Data '!J102, FIND("/", 'Data '!J102) + 1, FIND("/", 'Data '!J102, FIND("/", 'Data '!J102) + 1) - FIND("/", 'Data '!J102) - 1)), "YYYYMMDD"),"NO DATA")</f>
        <v>20240913</v>
      </c>
      <c r="Y102">
        <f>IFERROR(_xlfn.XLOOKUP(report!Q102,'Data '!E:E,'Data '!U:U), "NO DATA")</f>
        <v>2</v>
      </c>
      <c r="Z102" t="str">
        <f>IFERROR(_xlfn.XLOOKUP(Q102,'Data '!E:E,'Data '!I:I), "NO DATA")</f>
        <v>XX</v>
      </c>
      <c r="AA102">
        <f t="shared" si="7"/>
        <v>163.88</v>
      </c>
      <c r="AB102">
        <f>IFERROR(ROUNDUP(_xlfn.XLOOKUP(Q:Q,'Data '!E:E,'Data '!AQ:AQ),2),"NO DATA")</f>
        <v>327.76</v>
      </c>
    </row>
    <row r="103" spans="1:28" x14ac:dyDescent="0.25">
      <c r="A103" t="str">
        <f t="shared" si="4"/>
        <v>OF</v>
      </c>
      <c r="B103" t="str">
        <f t="shared" si="5"/>
        <v>91</v>
      </c>
      <c r="C103">
        <f>IFERROR(_xlfn.XLOOKUP(Q103,'Data '!E:E,'Data '!K:K), "No DATA")</f>
        <v>357344</v>
      </c>
      <c r="D103" t="str">
        <f>IFERROR(_xlfn.XLOOKUP(Q103,'Data '!E:E,'Data '!L:L),"No DATA")</f>
        <v>CXXH 1</v>
      </c>
      <c r="E103" t="str">
        <f>IFERROR(_xlfn.XLOOKUP(Q103,'Data '!E:E,'Data '!AC:AC), "NO DATA")</f>
        <v>2205 RXbXrXXXn RXXd</v>
      </c>
      <c r="F103" t="str">
        <f>IFERROR(_xlfn.XLOOKUP(Q103,'Data '!E:E,'Data '!AF:AF), "NO DATA")</f>
        <v>XXXXWX</v>
      </c>
      <c r="G103" t="str">
        <f>IFERROR(_xlfn.XLOOKUP(Q103,'Data '!E:E,'Data '!AE:AE), "NO DATA")</f>
        <v>XN</v>
      </c>
      <c r="H103" t="str">
        <f>IFERROR(_xlfn.XLOOKUP(Q103,'Data '!E:E,'Data '!AG:AG), "NO DATA")</f>
        <v>K2H 5Z2</v>
      </c>
      <c r="I103" t="str">
        <f t="shared" si="6"/>
        <v>CA</v>
      </c>
      <c r="Q103" t="str">
        <f>'Data '!E103</f>
        <v>XXXXlX DXXX-6006</v>
      </c>
      <c r="R103" t="str">
        <f>IFERROR(RIGHT('Data '!E103,LEN('Data '!E103)-6),"NO DATA")</f>
        <v xml:space="preserve"> DXXX-6006</v>
      </c>
      <c r="U103" t="str">
        <f>IFERROR(_xlfn.XLOOKUP(Q103, 'Data '!E:E, 'Data '!F:F), "NO DATA")</f>
        <v>#6006 3X(XX) XXlXX GXX/VXXXXr CXrXrXdgX</v>
      </c>
      <c r="W103" t="str">
        <f>IFERROR(TEXT(DATE(RIGHT('Data '!J103, 4), LEFT('Data '!J103, FIND("/", 'Data '!J103) - 1), MID('Data '!J103, FIND("/", 'Data '!J103) + 1, FIND("/", 'Data '!J103, FIND("/", 'Data '!J103) + 1) - FIND("/", 'Data '!J103) - 1)), "YYYYMMDD"),"NO DATA")</f>
        <v>20240913</v>
      </c>
      <c r="Y103">
        <f>IFERROR(_xlfn.XLOOKUP(report!Q103,'Data '!E:E,'Data '!U:U), "NO DATA")</f>
        <v>1</v>
      </c>
      <c r="Z103" t="str">
        <f>IFERROR(_xlfn.XLOOKUP(Q103,'Data '!E:E,'Data '!I:I), "NO DATA")</f>
        <v>XR</v>
      </c>
      <c r="AA103">
        <f t="shared" si="7"/>
        <v>13.61</v>
      </c>
      <c r="AB103">
        <f>IFERROR(ROUNDUP(_xlfn.XLOOKUP(Q:Q,'Data '!E:E,'Data '!AQ:AQ),2),"NO DATA")</f>
        <v>13.61</v>
      </c>
    </row>
    <row r="104" spans="1:28" x14ac:dyDescent="0.25">
      <c r="A104" t="str">
        <f t="shared" si="4"/>
        <v>OF</v>
      </c>
      <c r="B104" t="str">
        <f t="shared" si="5"/>
        <v>91</v>
      </c>
      <c r="C104">
        <f>IFERROR(_xlfn.XLOOKUP(Q104,'Data '!E:E,'Data '!K:K), "No DATA")</f>
        <v>357591</v>
      </c>
      <c r="D104" t="str">
        <f>IFERROR(_xlfn.XLOOKUP(Q104,'Data '!E:E,'Data '!L:L),"No DATA")</f>
        <v>CXXH 4</v>
      </c>
      <c r="E104" t="str">
        <f>IFERROR(_xlfn.XLOOKUP(Q104,'Data '!E:E,'Data '!AC:AC), "NO DATA")</f>
        <v>3020 HXWXHXRNX RXXD</v>
      </c>
      <c r="F104" t="str">
        <f>IFERROR(_xlfn.XLOOKUP(Q104,'Data '!E:E,'Data '!AF:AF), "NO DATA")</f>
        <v>XXXXWX</v>
      </c>
      <c r="G104" t="str">
        <f>IFERROR(_xlfn.XLOOKUP(Q104,'Data '!E:E,'Data '!AE:AE), "NO DATA")</f>
        <v>XN</v>
      </c>
      <c r="H104" t="str">
        <f>IFERROR(_xlfn.XLOOKUP(Q104,'Data '!E:E,'Data '!AG:AG), "NO DATA")</f>
        <v>K1J 3J6</v>
      </c>
      <c r="I104" t="str">
        <f t="shared" si="6"/>
        <v>CA</v>
      </c>
      <c r="Q104" t="str">
        <f>'Data '!E104</f>
        <v>XXXXlX DXXX-60926</v>
      </c>
      <c r="R104" t="str">
        <f>IFERROR(RIGHT('Data '!E104,LEN('Data '!E104)-6),"NO DATA")</f>
        <v xml:space="preserve"> DXXX-60926</v>
      </c>
      <c r="U104" t="str">
        <f>IFERROR(_xlfn.XLOOKUP(Q104, 'Data '!E:E, 'Data '!F:F), "NO DATA")</f>
        <v>#60926 3X(XX) CXrXrXdgX/FXlXXr, XXlXX GX</v>
      </c>
      <c r="W104" t="str">
        <f>IFERROR(TEXT(DATE(RIGHT('Data '!J104, 4), LEFT('Data '!J104, FIND("/", 'Data '!J104) - 1), MID('Data '!J104, FIND("/", 'Data '!J104) + 1, FIND("/", 'Data '!J104, FIND("/", 'Data '!J104) + 1) - FIND("/", 'Data '!J104) - 1)), "YYYYMMDD"),"NO DATA")</f>
        <v>20240913</v>
      </c>
      <c r="Y104">
        <f>IFERROR(_xlfn.XLOOKUP(report!Q104,'Data '!E:E,'Data '!U:U), "NO DATA")</f>
        <v>1</v>
      </c>
      <c r="Z104" t="str">
        <f>IFERROR(_xlfn.XLOOKUP(Q104,'Data '!E:E,'Data '!I:I), "NO DATA")</f>
        <v>XR</v>
      </c>
      <c r="AA104">
        <f t="shared" si="7"/>
        <v>29.57</v>
      </c>
      <c r="AB104">
        <f>IFERROR(ROUNDUP(_xlfn.XLOOKUP(Q:Q,'Data '!E:E,'Data '!AQ:AQ),2),"NO DATA")</f>
        <v>29.57</v>
      </c>
    </row>
    <row r="105" spans="1:28" x14ac:dyDescent="0.25">
      <c r="A105" t="str">
        <f t="shared" si="4"/>
        <v>OF</v>
      </c>
      <c r="B105" t="str">
        <f t="shared" si="5"/>
        <v>91</v>
      </c>
      <c r="C105">
        <f>IFERROR(_xlfn.XLOOKUP(Q105,'Data '!E:E,'Data '!K:K), "No DATA")</f>
        <v>357344</v>
      </c>
      <c r="D105" t="str">
        <f>IFERROR(_xlfn.XLOOKUP(Q105,'Data '!E:E,'Data '!L:L),"No DATA")</f>
        <v>CXXH 1</v>
      </c>
      <c r="E105" t="str">
        <f>IFERROR(_xlfn.XLOOKUP(Q105,'Data '!E:E,'Data '!AC:AC), "NO DATA")</f>
        <v>2205 RXbXrXXXn RXXd</v>
      </c>
      <c r="F105" t="str">
        <f>IFERROR(_xlfn.XLOOKUP(Q105,'Data '!E:E,'Data '!AF:AF), "NO DATA")</f>
        <v>XXXXWX</v>
      </c>
      <c r="G105" t="str">
        <f>IFERROR(_xlfn.XLOOKUP(Q105,'Data '!E:E,'Data '!AE:AE), "NO DATA")</f>
        <v>XN</v>
      </c>
      <c r="H105" t="str">
        <f>IFERROR(_xlfn.XLOOKUP(Q105,'Data '!E:E,'Data '!AG:AG), "NO DATA")</f>
        <v>K2H 5Z2</v>
      </c>
      <c r="I105" t="str">
        <f t="shared" si="6"/>
        <v>CA</v>
      </c>
      <c r="Q105" t="str">
        <f>'Data '!E105</f>
        <v>XXXXlX DXXX-2071</v>
      </c>
      <c r="R105" t="str">
        <f>IFERROR(RIGHT('Data '!E105,LEN('Data '!E105)-6),"NO DATA")</f>
        <v xml:space="preserve"> DXXX-2071</v>
      </c>
      <c r="U105" t="str">
        <f>IFERROR(_xlfn.XLOOKUP(Q105, 'Data '!E:E, 'Data '!F:F), "NO DATA")</f>
        <v>XXRX FXLXXR 2071 X95 2/XK</v>
      </c>
      <c r="W105" t="str">
        <f>IFERROR(TEXT(DATE(RIGHT('Data '!J105, 4), LEFT('Data '!J105, FIND("/", 'Data '!J105) - 1), MID('Data '!J105, FIND("/", 'Data '!J105) + 1, FIND("/", 'Data '!J105, FIND("/", 'Data '!J105) + 1) - FIND("/", 'Data '!J105) - 1)), "YYYYMMDD"),"NO DATA")</f>
        <v>20240913</v>
      </c>
      <c r="Y105">
        <f>IFERROR(_xlfn.XLOOKUP(report!Q105,'Data '!E:E,'Data '!U:U), "NO DATA")</f>
        <v>1</v>
      </c>
      <c r="Z105" t="str">
        <f>IFERROR(_xlfn.XLOOKUP(Q105,'Data '!E:E,'Data '!I:I), "NO DATA")</f>
        <v>BG</v>
      </c>
      <c r="AA105">
        <f t="shared" si="7"/>
        <v>4.0599999999999996</v>
      </c>
      <c r="AB105">
        <f>IFERROR(ROUNDUP(_xlfn.XLOOKUP(Q:Q,'Data '!E:E,'Data '!AQ:AQ),2),"NO DATA")</f>
        <v>4.0599999999999996</v>
      </c>
    </row>
    <row r="106" spans="1:28" x14ac:dyDescent="0.25">
      <c r="A106" t="str">
        <f t="shared" si="4"/>
        <v>OF</v>
      </c>
      <c r="B106" t="str">
        <f t="shared" si="5"/>
        <v>91</v>
      </c>
      <c r="C106">
        <f>IFERROR(_xlfn.XLOOKUP(Q106,'Data '!E:E,'Data '!K:K), "No DATA")</f>
        <v>363250</v>
      </c>
      <c r="D106" t="str">
        <f>IFERROR(_xlfn.XLOOKUP(Q106,'Data '!E:E,'Data '!L:L),"No DATA")</f>
        <v>CXXVXN DXVXLXXXXNX CXRXXRXXXXN</v>
      </c>
      <c r="E106" t="str">
        <f>IFERROR(_xlfn.XLOOKUP(Q106,'Data '!E:E,'Data '!AC:AC), "NO DATA")</f>
        <v>3713 BXRRXXXKXNX RXXD</v>
      </c>
      <c r="F106" t="str">
        <f>IFERROR(_xlfn.XLOOKUP(Q106,'Data '!E:E,'Data '!AF:AF), "NO DATA")</f>
        <v>XXXXWX</v>
      </c>
      <c r="G106" t="str">
        <f>IFERROR(_xlfn.XLOOKUP(Q106,'Data '!E:E,'Data '!AE:AE), "NO DATA")</f>
        <v>XN</v>
      </c>
      <c r="H106" t="str">
        <f>IFERROR(_xlfn.XLOOKUP(Q106,'Data '!E:E,'Data '!AG:AG), "NO DATA")</f>
        <v>K2J 4J4</v>
      </c>
      <c r="I106" t="str">
        <f t="shared" si="6"/>
        <v>CA</v>
      </c>
      <c r="Q106" t="str">
        <f>'Data '!E106</f>
        <v>XXXXlX DXXX-2055-48NX</v>
      </c>
      <c r="R106" t="str">
        <f>IFERROR(RIGHT('Data '!E106,LEN('Data '!E106)-6),"NO DATA")</f>
        <v xml:space="preserve"> DXXX-2055-48NX</v>
      </c>
      <c r="U106" t="str">
        <f>IFERROR(_xlfn.XLOOKUP(Q106, 'Data '!E:E, 'Data '!F:F), "NO DATA")</f>
        <v>XXXNXXNG XXXX 2055 GRXXN,48XX(2Xn )X55X</v>
      </c>
      <c r="W106" t="str">
        <f>IFERROR(TEXT(DATE(RIGHT('Data '!J106, 4), LEFT('Data '!J106, FIND("/", 'Data '!J106) - 1), MID('Data '!J106, FIND("/", 'Data '!J106) + 1, FIND("/", 'Data '!J106, FIND("/", 'Data '!J106) + 1) - FIND("/", 'Data '!J106) - 1)), "YYYYMMDD"),"NO DATA")</f>
        <v>20240913</v>
      </c>
      <c r="Y106">
        <f>IFERROR(_xlfn.XLOOKUP(report!Q106,'Data '!E:E,'Data '!U:U), "NO DATA")</f>
        <v>33</v>
      </c>
      <c r="Z106" t="str">
        <f>IFERROR(_xlfn.XLOOKUP(Q106,'Data '!E:E,'Data '!I:I), "NO DATA")</f>
        <v>XX</v>
      </c>
      <c r="AA106">
        <f t="shared" si="7"/>
        <v>4.3499999999999996</v>
      </c>
      <c r="AB106">
        <f>IFERROR(ROUNDUP(_xlfn.XLOOKUP(Q:Q,'Data '!E:E,'Data '!AQ:AQ),2),"NO DATA")</f>
        <v>143.22999999999999</v>
      </c>
    </row>
    <row r="107" spans="1:28" x14ac:dyDescent="0.25">
      <c r="A107" t="str">
        <f t="shared" si="4"/>
        <v>OF</v>
      </c>
      <c r="B107" t="str">
        <f t="shared" si="5"/>
        <v>91</v>
      </c>
      <c r="C107">
        <f>IFERROR(_xlfn.XLOOKUP(Q107,'Data '!E:E,'Data '!K:K), "No DATA")</f>
        <v>357344</v>
      </c>
      <c r="D107" t="str">
        <f>IFERROR(_xlfn.XLOOKUP(Q107,'Data '!E:E,'Data '!L:L),"No DATA")</f>
        <v>CXXH 1</v>
      </c>
      <c r="E107" t="str">
        <f>IFERROR(_xlfn.XLOOKUP(Q107,'Data '!E:E,'Data '!AC:AC), "NO DATA")</f>
        <v>2205 RXbXrXXXn RXXd</v>
      </c>
      <c r="F107" t="str">
        <f>IFERROR(_xlfn.XLOOKUP(Q107,'Data '!E:E,'Data '!AF:AF), "NO DATA")</f>
        <v>XXXXWX</v>
      </c>
      <c r="G107" t="str">
        <f>IFERROR(_xlfn.XLOOKUP(Q107,'Data '!E:E,'Data '!AE:AE), "NO DATA")</f>
        <v>XN</v>
      </c>
      <c r="H107" t="str">
        <f>IFERROR(_xlfn.XLOOKUP(Q107,'Data '!E:E,'Data '!AG:AG), "NO DATA")</f>
        <v>K2H 5Z2</v>
      </c>
      <c r="I107" t="str">
        <f t="shared" si="6"/>
        <v>CA</v>
      </c>
      <c r="Q107" t="str">
        <f>'Data '!E107</f>
        <v>XXXXlX DXXX-60921</v>
      </c>
      <c r="R107" t="str">
        <f>IFERROR(RIGHT('Data '!E107,LEN('Data '!E107)-6),"NO DATA")</f>
        <v xml:space="preserve"> DXXX-60921</v>
      </c>
      <c r="U107" t="str">
        <f>IFERROR(_xlfn.XLOOKUP(Q107, 'Data '!E:E, 'Data '!F:F), "NO DATA")</f>
        <v>#60921 3X(XX) CXrXrXdgX/FXlXXr, XrgXnXc</v>
      </c>
      <c r="W107" t="str">
        <f>IFERROR(TEXT(DATE(RIGHT('Data '!J107, 4), LEFT('Data '!J107, FIND("/", 'Data '!J107) - 1), MID('Data '!J107, FIND("/", 'Data '!J107) + 1, FIND("/", 'Data '!J107, FIND("/", 'Data '!J107) + 1) - FIND("/", 'Data '!J107) - 1)), "YYYYMMDD"),"NO DATA")</f>
        <v>20240913</v>
      </c>
      <c r="Y107">
        <f>IFERROR(_xlfn.XLOOKUP(report!Q107,'Data '!E:E,'Data '!U:U), "NO DATA")</f>
        <v>1</v>
      </c>
      <c r="Z107" t="str">
        <f>IFERROR(_xlfn.XLOOKUP(Q107,'Data '!E:E,'Data '!I:I), "NO DATA")</f>
        <v>XR</v>
      </c>
      <c r="AA107">
        <f t="shared" si="7"/>
        <v>27.03</v>
      </c>
      <c r="AB107">
        <f>IFERROR(ROUNDUP(_xlfn.XLOOKUP(Q:Q,'Data '!E:E,'Data '!AQ:AQ),2),"NO DATA")</f>
        <v>27.03</v>
      </c>
    </row>
    <row r="108" spans="1:28" x14ac:dyDescent="0.25">
      <c r="A108" t="str">
        <f t="shared" si="4"/>
        <v>OF</v>
      </c>
      <c r="B108" t="str">
        <f t="shared" si="5"/>
        <v>91</v>
      </c>
      <c r="C108">
        <f>IFERROR(_xlfn.XLOOKUP(Q108,'Data '!E:E,'Data '!K:K), "No DATA")</f>
        <v>357344</v>
      </c>
      <c r="D108" t="str">
        <f>IFERROR(_xlfn.XLOOKUP(Q108,'Data '!E:E,'Data '!L:L),"No DATA")</f>
        <v>CXXH 1</v>
      </c>
      <c r="E108" t="str">
        <f>IFERROR(_xlfn.XLOOKUP(Q108,'Data '!E:E,'Data '!AC:AC), "NO DATA")</f>
        <v>2205 RXbXrXXXn RXXd</v>
      </c>
      <c r="F108" t="str">
        <f>IFERROR(_xlfn.XLOOKUP(Q108,'Data '!E:E,'Data '!AF:AF), "NO DATA")</f>
        <v>XXXXWX</v>
      </c>
      <c r="G108" t="str">
        <f>IFERROR(_xlfn.XLOOKUP(Q108,'Data '!E:E,'Data '!AE:AE), "NO DATA")</f>
        <v>XN</v>
      </c>
      <c r="H108" t="str">
        <f>IFERROR(_xlfn.XLOOKUP(Q108,'Data '!E:E,'Data '!AG:AG), "NO DATA")</f>
        <v>K2H 5Z2</v>
      </c>
      <c r="I108" t="str">
        <f t="shared" si="6"/>
        <v>CA</v>
      </c>
      <c r="Q108" t="str">
        <f>'Data '!E108</f>
        <v>XXXXlX DXXX-90-24XZ-XND</v>
      </c>
      <c r="R108" t="str">
        <f>IFERROR(RIGHT('Data '!E108,LEN('Data '!E108)-6),"NO DATA")</f>
        <v xml:space="preserve"> DXXX-90-24XZ-XND</v>
      </c>
      <c r="U108" t="str">
        <f>IFERROR(_xlfn.XLOOKUP(Q108, 'Data '!E:E, 'Data '!F:F), "NO DATA")</f>
        <v>3X(XX) HX-XXRXNGXH 90 XXRXX XDHXXXVX 17X</v>
      </c>
      <c r="W108" t="str">
        <f>IFERROR(TEXT(DATE(RIGHT('Data '!J108, 4), LEFT('Data '!J108, FIND("/", 'Data '!J108) - 1), MID('Data '!J108, FIND("/", 'Data '!J108) + 1, FIND("/", 'Data '!J108, FIND("/", 'Data '!J108) + 1) - FIND("/", 'Data '!J108) - 1)), "YYYYMMDD"),"NO DATA")</f>
        <v>20240913</v>
      </c>
      <c r="Y108">
        <f>IFERROR(_xlfn.XLOOKUP(report!Q108,'Data '!E:E,'Data '!U:U), "NO DATA")</f>
        <v>1</v>
      </c>
      <c r="Z108" t="str">
        <f>IFERROR(_xlfn.XLOOKUP(Q108,'Data '!E:E,'Data '!I:I), "NO DATA")</f>
        <v>XX</v>
      </c>
      <c r="AA108">
        <f t="shared" si="7"/>
        <v>23.27</v>
      </c>
      <c r="AB108">
        <f>IFERROR(ROUNDUP(_xlfn.XLOOKUP(Q:Q,'Data '!E:E,'Data '!AQ:AQ),2),"NO DATA")</f>
        <v>23.270000000000003</v>
      </c>
    </row>
    <row r="109" spans="1:28" x14ac:dyDescent="0.25">
      <c r="A109" t="str">
        <f t="shared" si="4"/>
        <v>OF</v>
      </c>
      <c r="B109" t="str">
        <f t="shared" si="5"/>
        <v>91</v>
      </c>
      <c r="C109">
        <f>IFERROR(_xlfn.XLOOKUP(Q109,'Data '!E:E,'Data '!K:K), "No DATA")</f>
        <v>358710</v>
      </c>
      <c r="D109" t="str">
        <f>IFERROR(_xlfn.XLOOKUP(Q109,'Data '!E:E,'Data '!L:L),"No DATA")</f>
        <v>X.R.X.X XXRVXCXX XNXXRNXXXXNXL LXD</v>
      </c>
      <c r="E109" t="str">
        <f>IFERROR(_xlfn.XLOOKUP(Q109,'Data '!E:E,'Data '!AC:AC), "NO DATA")</f>
        <v>2446 BXNK XXRXXX</v>
      </c>
      <c r="F109" t="str">
        <f>IFERROR(_xlfn.XLOOKUP(Q109,'Data '!E:E,'Data '!AF:AF), "NO DATA")</f>
        <v>XXXXWX</v>
      </c>
      <c r="G109" t="str">
        <f>IFERROR(_xlfn.XLOOKUP(Q109,'Data '!E:E,'Data '!AE:AE), "NO DATA")</f>
        <v>XN</v>
      </c>
      <c r="H109" t="str">
        <f>IFERROR(_xlfn.XLOOKUP(Q109,'Data '!E:E,'Data '!AG:AG), "NO DATA")</f>
        <v>K1V 1X8</v>
      </c>
      <c r="I109" t="str">
        <f t="shared" si="6"/>
        <v>CA</v>
      </c>
      <c r="Q109" t="str">
        <f>'Data '!E109</f>
        <v>XXXXlX DXXX-6200</v>
      </c>
      <c r="R109" t="str">
        <f>IFERROR(RIGHT('Data '!E109,LEN('Data '!E109)-6),"NO DATA")</f>
        <v xml:space="preserve"> DXXX-6200</v>
      </c>
      <c r="U109" t="str">
        <f>IFERROR(_xlfn.XLOOKUP(Q109, 'Data '!E:E, 'Data '!F:F), "NO DATA")</f>
        <v>HXLF FXCXXXXCX XXXK 6200/07025 XXDXXX</v>
      </c>
      <c r="W109" t="str">
        <f>IFERROR(TEXT(DATE(RIGHT('Data '!J109, 4), LEFT('Data '!J109, FIND("/", 'Data '!J109) - 1), MID('Data '!J109, FIND("/", 'Data '!J109) + 1, FIND("/", 'Data '!J109, FIND("/", 'Data '!J109) + 1) - FIND("/", 'Data '!J109) - 1)), "YYYYMMDD"),"NO DATA")</f>
        <v>20240913</v>
      </c>
      <c r="Y109">
        <f>IFERROR(_xlfn.XLOOKUP(report!Q109,'Data '!E:E,'Data '!U:U), "NO DATA")</f>
        <v>2</v>
      </c>
      <c r="Z109" t="str">
        <f>IFERROR(_xlfn.XLOOKUP(Q109,'Data '!E:E,'Data '!I:I), "NO DATA")</f>
        <v>XX</v>
      </c>
      <c r="AA109">
        <f t="shared" si="7"/>
        <v>13.299999999999999</v>
      </c>
      <c r="AB109">
        <f>IFERROR(ROUNDUP(_xlfn.XLOOKUP(Q:Q,'Data '!E:E,'Data '!AQ:AQ),2),"NO DATA")</f>
        <v>26.59</v>
      </c>
    </row>
    <row r="110" spans="1:28" x14ac:dyDescent="0.25">
      <c r="A110" t="str">
        <f t="shared" si="4"/>
        <v>OF</v>
      </c>
      <c r="B110" t="str">
        <f t="shared" si="5"/>
        <v>91</v>
      </c>
      <c r="C110">
        <f>IFERROR(_xlfn.XLOOKUP(Q110,'Data '!E:E,'Data '!K:K), "No DATA")</f>
        <v>357591</v>
      </c>
      <c r="D110" t="str">
        <f>IFERROR(_xlfn.XLOOKUP(Q110,'Data '!E:E,'Data '!L:L),"No DATA")</f>
        <v>CXXH 4</v>
      </c>
      <c r="E110" t="str">
        <f>IFERROR(_xlfn.XLOOKUP(Q110,'Data '!E:E,'Data '!AC:AC), "NO DATA")</f>
        <v>3020 HXWXHXRNX RXXD</v>
      </c>
      <c r="F110" t="str">
        <f>IFERROR(_xlfn.XLOOKUP(Q110,'Data '!E:E,'Data '!AF:AF), "NO DATA")</f>
        <v>XXXXWX</v>
      </c>
      <c r="G110" t="str">
        <f>IFERROR(_xlfn.XLOOKUP(Q110,'Data '!E:E,'Data '!AE:AE), "NO DATA")</f>
        <v>XN</v>
      </c>
      <c r="H110" t="str">
        <f>IFERROR(_xlfn.XLOOKUP(Q110,'Data '!E:E,'Data '!AG:AG), "NO DATA")</f>
        <v>K1J 3J6</v>
      </c>
      <c r="I110" t="str">
        <f t="shared" si="6"/>
        <v>CA</v>
      </c>
      <c r="Q110" t="str">
        <f>'Data '!E110</f>
        <v>XXXXlX DXXX-H10X</v>
      </c>
      <c r="R110" t="str">
        <f>IFERROR(RIGHT('Data '!E110,LEN('Data '!E110)-6),"NO DATA")</f>
        <v xml:space="preserve"> DXXX-H10X</v>
      </c>
      <c r="U110" t="str">
        <f>IFERROR(_xlfn.XLOOKUP(Q110, 'Data '!E:E, 'Data '!F:F), "NO DATA")</f>
        <v>XXlXXr(XX) XXXXXX(XX) 105 XvXr-XhX-HXXd</v>
      </c>
      <c r="W110" t="str">
        <f>IFERROR(TEXT(DATE(RIGHT('Data '!J110, 4), LEFT('Data '!J110, FIND("/", 'Data '!J110) - 1), MID('Data '!J110, FIND("/", 'Data '!J110) + 1, FIND("/", 'Data '!J110, FIND("/", 'Data '!J110) + 1) - FIND("/", 'Data '!J110) - 1)), "YYYYMMDD"),"NO DATA")</f>
        <v>20240914</v>
      </c>
      <c r="Y110">
        <f>IFERROR(_xlfn.XLOOKUP(report!Q110,'Data '!E:E,'Data '!U:U), "NO DATA")</f>
        <v>1</v>
      </c>
      <c r="Z110" t="str">
        <f>IFERROR(_xlfn.XLOOKUP(Q110,'Data '!E:E,'Data '!I:I), "NO DATA")</f>
        <v>XX</v>
      </c>
      <c r="AA110">
        <f t="shared" si="7"/>
        <v>30.02</v>
      </c>
      <c r="AB110">
        <f>IFERROR(ROUNDUP(_xlfn.XLOOKUP(Q:Q,'Data '!E:E,'Data '!AQ:AQ),2),"NO DATA")</f>
        <v>30.020000000000003</v>
      </c>
    </row>
    <row r="111" spans="1:28" x14ac:dyDescent="0.25">
      <c r="A111" t="str">
        <f t="shared" si="4"/>
        <v>OF</v>
      </c>
      <c r="B111" t="str">
        <f t="shared" si="5"/>
        <v>91</v>
      </c>
      <c r="C111">
        <f>IFERROR(_xlfn.XLOOKUP(Q111,'Data '!E:E,'Data '!K:K), "No DATA")</f>
        <v>357591</v>
      </c>
      <c r="D111" t="str">
        <f>IFERROR(_xlfn.XLOOKUP(Q111,'Data '!E:E,'Data '!L:L),"No DATA")</f>
        <v>CXXH 4</v>
      </c>
      <c r="E111" t="str">
        <f>IFERROR(_xlfn.XLOOKUP(Q111,'Data '!E:E,'Data '!AC:AC), "NO DATA")</f>
        <v>3020 HXWXHXRNX RXXD</v>
      </c>
      <c r="F111" t="str">
        <f>IFERROR(_xlfn.XLOOKUP(Q111,'Data '!E:E,'Data '!AF:AF), "NO DATA")</f>
        <v>XXXXWX</v>
      </c>
      <c r="G111" t="str">
        <f>IFERROR(_xlfn.XLOOKUP(Q111,'Data '!E:E,'Data '!AE:AE), "NO DATA")</f>
        <v>XN</v>
      </c>
      <c r="H111" t="str">
        <f>IFERROR(_xlfn.XLOOKUP(Q111,'Data '!E:E,'Data '!AG:AG), "NO DATA")</f>
        <v>K1J 3J6</v>
      </c>
      <c r="I111" t="str">
        <f t="shared" si="6"/>
        <v>CA</v>
      </c>
      <c r="Q111" t="str">
        <f>'Data '!E111</f>
        <v>XXXXlX DXXX-369-48X100-CLR</v>
      </c>
      <c r="R111" t="str">
        <f>IFERROR(RIGHT('Data '!E111,LEN('Data '!E111)-6),"NO DATA")</f>
        <v xml:space="preserve"> DXXX-369-48X100-CLR</v>
      </c>
      <c r="U111" t="str">
        <f>IFERROR(_xlfn.XLOOKUP(Q111, 'Data '!E:E, 'Data '!F:F), "NO DATA")</f>
        <v>BXX XXXLXNG XXXX XRXNX 48XXX100X</v>
      </c>
      <c r="W111" t="str">
        <f>IFERROR(TEXT(DATE(RIGHT('Data '!J111, 4), LEFT('Data '!J111, FIND("/", 'Data '!J111) - 1), MID('Data '!J111, FIND("/", 'Data '!J111) + 1, FIND("/", 'Data '!J111, FIND("/", 'Data '!J111) + 1) - FIND("/", 'Data '!J111) - 1)), "YYYYMMDD"),"NO DATA")</f>
        <v>20240914</v>
      </c>
      <c r="Y111">
        <f>IFERROR(_xlfn.XLOOKUP(report!Q111,'Data '!E:E,'Data '!U:U), "NO DATA")</f>
        <v>2</v>
      </c>
      <c r="Z111" t="str">
        <f>IFERROR(_xlfn.XLOOKUP(Q111,'Data '!E:E,'Data '!I:I), "NO DATA")</f>
        <v>RL</v>
      </c>
      <c r="AA111">
        <f t="shared" si="7"/>
        <v>1.82</v>
      </c>
      <c r="AB111">
        <f>IFERROR(ROUNDUP(_xlfn.XLOOKUP(Q:Q,'Data '!E:E,'Data '!AQ:AQ),2),"NO DATA")</f>
        <v>3.6399999999999997</v>
      </c>
    </row>
    <row r="112" spans="1:28" x14ac:dyDescent="0.25">
      <c r="A112" t="str">
        <f t="shared" si="4"/>
        <v>OF</v>
      </c>
      <c r="B112" t="str">
        <f t="shared" si="5"/>
        <v>91</v>
      </c>
      <c r="C112">
        <f>IFERROR(_xlfn.XLOOKUP(Q112,'Data '!E:E,'Data '!K:K), "No DATA")</f>
        <v>357344</v>
      </c>
      <c r="D112" t="str">
        <f>IFERROR(_xlfn.XLOOKUP(Q112,'Data '!E:E,'Data '!L:L),"No DATA")</f>
        <v>CXXH 1</v>
      </c>
      <c r="E112" t="str">
        <f>IFERROR(_xlfn.XLOOKUP(Q112,'Data '!E:E,'Data '!AC:AC), "NO DATA")</f>
        <v>2205 RXbXrXXXn RXXd</v>
      </c>
      <c r="F112" t="str">
        <f>IFERROR(_xlfn.XLOOKUP(Q112,'Data '!E:E,'Data '!AF:AF), "NO DATA")</f>
        <v>XXXXWX</v>
      </c>
      <c r="G112" t="str">
        <f>IFERROR(_xlfn.XLOOKUP(Q112,'Data '!E:E,'Data '!AE:AE), "NO DATA")</f>
        <v>XN</v>
      </c>
      <c r="H112" t="str">
        <f>IFERROR(_xlfn.XLOOKUP(Q112,'Data '!E:E,'Data '!AG:AG), "NO DATA")</f>
        <v>K2H 5Z2</v>
      </c>
      <c r="I112" t="str">
        <f t="shared" si="6"/>
        <v>CA</v>
      </c>
      <c r="Q112" t="str">
        <f>'Data '!E112</f>
        <v>XXXXlX DXXX-90-24XZ-XND</v>
      </c>
      <c r="R112" t="str">
        <f>IFERROR(RIGHT('Data '!E112,LEN('Data '!E112)-6),"NO DATA")</f>
        <v xml:space="preserve"> DXXX-90-24XZ-XND</v>
      </c>
      <c r="U112" t="str">
        <f>IFERROR(_xlfn.XLOOKUP(Q112, 'Data '!E:E, 'Data '!F:F), "NO DATA")</f>
        <v>3X(XX) HX-XXRXNGXH 90 XXRXX XDHXXXVX 17X</v>
      </c>
      <c r="W112" t="str">
        <f>IFERROR(TEXT(DATE(RIGHT('Data '!J112, 4), LEFT('Data '!J112, FIND("/", 'Data '!J112) - 1), MID('Data '!J112, FIND("/", 'Data '!J112) + 1, FIND("/", 'Data '!J112, FIND("/", 'Data '!J112) + 1) - FIND("/", 'Data '!J112) - 1)), "YYYYMMDD"),"NO DATA")</f>
        <v>20240914</v>
      </c>
      <c r="Y112">
        <f>IFERROR(_xlfn.XLOOKUP(report!Q112,'Data '!E:E,'Data '!U:U), "NO DATA")</f>
        <v>1</v>
      </c>
      <c r="Z112" t="str">
        <f>IFERROR(_xlfn.XLOOKUP(Q112,'Data '!E:E,'Data '!I:I), "NO DATA")</f>
        <v>XX</v>
      </c>
      <c r="AA112">
        <f t="shared" si="7"/>
        <v>23.27</v>
      </c>
      <c r="AB112">
        <f>IFERROR(ROUNDUP(_xlfn.XLOOKUP(Q:Q,'Data '!E:E,'Data '!AQ:AQ),2),"NO DATA")</f>
        <v>23.270000000000003</v>
      </c>
    </row>
    <row r="113" spans="1:28" x14ac:dyDescent="0.25">
      <c r="A113" t="str">
        <f t="shared" si="4"/>
        <v>OF</v>
      </c>
      <c r="B113" t="str">
        <f t="shared" si="5"/>
        <v>91</v>
      </c>
      <c r="C113">
        <f>IFERROR(_xlfn.XLOOKUP(Q113,'Data '!E:E,'Data '!K:K), "No DATA")</f>
        <v>357591</v>
      </c>
      <c r="D113" t="str">
        <f>IFERROR(_xlfn.XLOOKUP(Q113,'Data '!E:E,'Data '!L:L),"No DATA")</f>
        <v>CXXH 4</v>
      </c>
      <c r="E113" t="str">
        <f>IFERROR(_xlfn.XLOOKUP(Q113,'Data '!E:E,'Data '!AC:AC), "NO DATA")</f>
        <v>3020 HXWXHXRNX RXXD</v>
      </c>
      <c r="F113" t="str">
        <f>IFERROR(_xlfn.XLOOKUP(Q113,'Data '!E:E,'Data '!AF:AF), "NO DATA")</f>
        <v>XXXXWX</v>
      </c>
      <c r="G113" t="str">
        <f>IFERROR(_xlfn.XLOOKUP(Q113,'Data '!E:E,'Data '!AE:AE), "NO DATA")</f>
        <v>XN</v>
      </c>
      <c r="H113" t="str">
        <f>IFERROR(_xlfn.XLOOKUP(Q113,'Data '!E:E,'Data '!AG:AG), "NO DATA")</f>
        <v>K1J 3J6</v>
      </c>
      <c r="I113" t="str">
        <f t="shared" si="6"/>
        <v>CA</v>
      </c>
      <c r="Q113" t="str">
        <f>'Data '!E113</f>
        <v>XXXXlX DXXX-2055-24NX</v>
      </c>
      <c r="R113" t="str">
        <f>IFERROR(RIGHT('Data '!E113,LEN('Data '!E113)-6),"NO DATA")</f>
        <v xml:space="preserve"> DXXX-2055-24NX</v>
      </c>
      <c r="U113" t="str">
        <f>IFERROR(_xlfn.XLOOKUP(Q113, 'Data '!E:E, 'Data '!F:F), "NO DATA")</f>
        <v>XXXNXXNG XXXX 2055 GRXXN,24XX(1Xn )X55X</v>
      </c>
      <c r="W113" t="str">
        <f>IFERROR(TEXT(DATE(RIGHT('Data '!J113, 4), LEFT('Data '!J113, FIND("/", 'Data '!J113) - 1), MID('Data '!J113, FIND("/", 'Data '!J113) + 1, FIND("/", 'Data '!J113, FIND("/", 'Data '!J113) + 1) - FIND("/", 'Data '!J113) - 1)), "YYYYMMDD"),"NO DATA")</f>
        <v>20240914</v>
      </c>
      <c r="Y113">
        <f>IFERROR(_xlfn.XLOOKUP(report!Q113,'Data '!E:E,'Data '!U:U), "NO DATA")</f>
        <v>1</v>
      </c>
      <c r="Z113" t="str">
        <f>IFERROR(_xlfn.XLOOKUP(Q113,'Data '!E:E,'Data '!I:I), "NO DATA")</f>
        <v>RL</v>
      </c>
      <c r="AA113">
        <f t="shared" si="7"/>
        <v>2.2200000000000002</v>
      </c>
      <c r="AB113">
        <f>IFERROR(ROUNDUP(_xlfn.XLOOKUP(Q:Q,'Data '!E:E,'Data '!AQ:AQ),2),"NO DATA")</f>
        <v>2.2199999999999998</v>
      </c>
    </row>
    <row r="114" spans="1:28" x14ac:dyDescent="0.25">
      <c r="A114" t="str">
        <f t="shared" si="4"/>
        <v>OF</v>
      </c>
      <c r="B114" t="str">
        <f t="shared" si="5"/>
        <v>91</v>
      </c>
      <c r="C114">
        <f>IFERROR(_xlfn.XLOOKUP(Q114,'Data '!E:E,'Data '!K:K), "No DATA")</f>
        <v>372935</v>
      </c>
      <c r="D114" t="str">
        <f>IFERROR(_xlfn.XLOOKUP(Q114,'Data '!E:E,'Data '!L:L),"No DATA")</f>
        <v>CXXH XXLX - XXLXX &amp; XXRVXCX</v>
      </c>
      <c r="E114" t="str">
        <f>IFERROR(_xlfn.XLOOKUP(Q114,'Data '!E:E,'Data '!AC:AC), "NO DATA")</f>
        <v>WX XXXRXCXXXX XXXR BXXXNXXX</v>
      </c>
      <c r="F114" t="str">
        <f>IFERROR(_xlfn.XLOOKUP(Q114,'Data '!E:E,'Data '!AF:AF), "NO DATA")</f>
        <v>XXXXWX</v>
      </c>
      <c r="G114" t="str">
        <f>IFERROR(_xlfn.XLOOKUP(Q114,'Data '!E:E,'Data '!AE:AE), "NO DATA")</f>
        <v>XN</v>
      </c>
      <c r="H114" t="str">
        <f>IFERROR(_xlfn.XLOOKUP(Q114,'Data '!E:E,'Data '!AG:AG), "NO DATA")</f>
        <v>K2H 5Z2</v>
      </c>
      <c r="I114" t="str">
        <f t="shared" si="6"/>
        <v>CA</v>
      </c>
      <c r="Q114" t="str">
        <f>'Data '!E114</f>
        <v>XXXXlX DXXX-8200H3-DC</v>
      </c>
      <c r="R114" t="str">
        <f>IFERROR(RIGHT('Data '!E114,LEN('Data '!E114)-6),"NO DATA")</f>
        <v xml:space="preserve"> DXXX-8200H3-DC</v>
      </c>
      <c r="U114" t="str">
        <f>IFERROR(_xlfn.XLOOKUP(Q114, 'Data '!E:E, 'Data '!F:F), "NO DATA")</f>
        <v>3X 8200H3-DC , N95 DXXXXXXblX RXXXXrXXXr</v>
      </c>
      <c r="W114" t="str">
        <f>IFERROR(TEXT(DATE(RIGHT('Data '!J114, 4), LEFT('Data '!J114, FIND("/", 'Data '!J114) - 1), MID('Data '!J114, FIND("/", 'Data '!J114) + 1, FIND("/", 'Data '!J114, FIND("/", 'Data '!J114) + 1) - FIND("/", 'Data '!J114) - 1)), "YYYYMMDD"),"NO DATA")</f>
        <v>20240916</v>
      </c>
      <c r="Y114">
        <f>IFERROR(_xlfn.XLOOKUP(report!Q114,'Data '!E:E,'Data '!U:U), "NO DATA")</f>
        <v>1</v>
      </c>
      <c r="Z114" t="str">
        <f>IFERROR(_xlfn.XLOOKUP(Q114,'Data '!E:E,'Data '!I:I), "NO DATA")</f>
        <v>XK</v>
      </c>
      <c r="AA114">
        <f t="shared" si="7"/>
        <v>6.68</v>
      </c>
      <c r="AB114">
        <f>IFERROR(ROUNDUP(_xlfn.XLOOKUP(Q:Q,'Data '!E:E,'Data '!AQ:AQ),2),"NO DATA")</f>
        <v>6.68</v>
      </c>
    </row>
    <row r="115" spans="1:28" x14ac:dyDescent="0.25">
      <c r="A115" t="str">
        <f t="shared" si="4"/>
        <v>OF</v>
      </c>
      <c r="B115" t="str">
        <f t="shared" si="5"/>
        <v>91</v>
      </c>
      <c r="C115">
        <f>IFERROR(_xlfn.XLOOKUP(Q115,'Data '!E:E,'Data '!K:K), "No DATA")</f>
        <v>357344</v>
      </c>
      <c r="D115" t="str">
        <f>IFERROR(_xlfn.XLOOKUP(Q115,'Data '!E:E,'Data '!L:L),"No DATA")</f>
        <v>CXXH 1</v>
      </c>
      <c r="E115" t="str">
        <f>IFERROR(_xlfn.XLOOKUP(Q115,'Data '!E:E,'Data '!AC:AC), "NO DATA")</f>
        <v>2205 RXbXrXXXn RXXd</v>
      </c>
      <c r="F115" t="str">
        <f>IFERROR(_xlfn.XLOOKUP(Q115,'Data '!E:E,'Data '!AF:AF), "NO DATA")</f>
        <v>XXXXWX</v>
      </c>
      <c r="G115" t="str">
        <f>IFERROR(_xlfn.XLOOKUP(Q115,'Data '!E:E,'Data '!AE:AE), "NO DATA")</f>
        <v>XN</v>
      </c>
      <c r="H115" t="str">
        <f>IFERROR(_xlfn.XLOOKUP(Q115,'Data '!E:E,'Data '!AG:AG), "NO DATA")</f>
        <v>K2H 5Z2</v>
      </c>
      <c r="I115" t="str">
        <f t="shared" si="6"/>
        <v>CA</v>
      </c>
      <c r="Q115" t="str">
        <f>'Data '!E115</f>
        <v>XXXXlX DXXX-6300</v>
      </c>
      <c r="R115" t="str">
        <f>IFERROR(RIGHT('Data '!E115,LEN('Data '!E115)-6),"NO DATA")</f>
        <v xml:space="preserve"> DXXX-6300</v>
      </c>
      <c r="U115" t="str">
        <f>IFERROR(_xlfn.XLOOKUP(Q115, 'Data '!E:E, 'Data '!F:F), "NO DATA")</f>
        <v>HXLF FXCXXXXCX XXXK 6300 LXRGX</v>
      </c>
      <c r="W115" t="str">
        <f>IFERROR(TEXT(DATE(RIGHT('Data '!J115, 4), LEFT('Data '!J115, FIND("/", 'Data '!J115) - 1), MID('Data '!J115, FIND("/", 'Data '!J115) + 1, FIND("/", 'Data '!J115, FIND("/", 'Data '!J115) + 1) - FIND("/", 'Data '!J115) - 1)), "YYYYMMDD"),"NO DATA")</f>
        <v>20240916</v>
      </c>
      <c r="Y115">
        <f>IFERROR(_xlfn.XLOOKUP(report!Q115,'Data '!E:E,'Data '!U:U), "NO DATA")</f>
        <v>1</v>
      </c>
      <c r="Z115" t="str">
        <f>IFERROR(_xlfn.XLOOKUP(Q115,'Data '!E:E,'Data '!I:I), "NO DATA")</f>
        <v>XX</v>
      </c>
      <c r="AA115">
        <f t="shared" si="7"/>
        <v>13.41</v>
      </c>
      <c r="AB115">
        <f>IFERROR(ROUNDUP(_xlfn.XLOOKUP(Q:Q,'Data '!E:E,'Data '!AQ:AQ),2),"NO DATA")</f>
        <v>13.41</v>
      </c>
    </row>
    <row r="116" spans="1:28" x14ac:dyDescent="0.25">
      <c r="A116" t="str">
        <f t="shared" si="4"/>
        <v>OF</v>
      </c>
      <c r="B116" t="str">
        <f t="shared" si="5"/>
        <v>91</v>
      </c>
      <c r="C116">
        <f>IFERROR(_xlfn.XLOOKUP(Q116,'Data '!E:E,'Data '!K:K), "No DATA")</f>
        <v>357344</v>
      </c>
      <c r="D116" t="str">
        <f>IFERROR(_xlfn.XLOOKUP(Q116,'Data '!E:E,'Data '!L:L),"No DATA")</f>
        <v>CXXH 1</v>
      </c>
      <c r="E116" t="str">
        <f>IFERROR(_xlfn.XLOOKUP(Q116,'Data '!E:E,'Data '!AC:AC), "NO DATA")</f>
        <v>2205 RXbXrXXXn RXXd</v>
      </c>
      <c r="F116" t="str">
        <f>IFERROR(_xlfn.XLOOKUP(Q116,'Data '!E:E,'Data '!AF:AF), "NO DATA")</f>
        <v>XXXXWX</v>
      </c>
      <c r="G116" t="str">
        <f>IFERROR(_xlfn.XLOOKUP(Q116,'Data '!E:E,'Data '!AE:AE), "NO DATA")</f>
        <v>XN</v>
      </c>
      <c r="H116" t="str">
        <f>IFERROR(_xlfn.XLOOKUP(Q116,'Data '!E:E,'Data '!AG:AG), "NO DATA")</f>
        <v>K2H 5Z2</v>
      </c>
      <c r="I116" t="str">
        <f t="shared" si="6"/>
        <v>CA</v>
      </c>
      <c r="Q116" t="str">
        <f>'Data '!E116</f>
        <v>XXXXlX DXXX-90-24XZ-XND</v>
      </c>
      <c r="R116" t="str">
        <f>IFERROR(RIGHT('Data '!E116,LEN('Data '!E116)-6),"NO DATA")</f>
        <v xml:space="preserve"> DXXX-90-24XZ-XND</v>
      </c>
      <c r="U116" t="str">
        <f>IFERROR(_xlfn.XLOOKUP(Q116, 'Data '!E:E, 'Data '!F:F), "NO DATA")</f>
        <v>3X(XX) HX-XXRXNGXH 90 XXRXX XDHXXXVX 17X</v>
      </c>
      <c r="W116" t="str">
        <f>IFERROR(TEXT(DATE(RIGHT('Data '!J116, 4), LEFT('Data '!J116, FIND("/", 'Data '!J116) - 1), MID('Data '!J116, FIND("/", 'Data '!J116) + 1, FIND("/", 'Data '!J116, FIND("/", 'Data '!J116) + 1) - FIND("/", 'Data '!J116) - 1)), "YYYYMMDD"),"NO DATA")</f>
        <v>20240916</v>
      </c>
      <c r="Y116">
        <f>IFERROR(_xlfn.XLOOKUP(report!Q116,'Data '!E:E,'Data '!U:U), "NO DATA")</f>
        <v>1</v>
      </c>
      <c r="Z116" t="str">
        <f>IFERROR(_xlfn.XLOOKUP(Q116,'Data '!E:E,'Data '!I:I), "NO DATA")</f>
        <v>XX</v>
      </c>
      <c r="AA116">
        <f t="shared" si="7"/>
        <v>23.27</v>
      </c>
      <c r="AB116">
        <f>IFERROR(ROUNDUP(_xlfn.XLOOKUP(Q:Q,'Data '!E:E,'Data '!AQ:AQ),2),"NO DATA")</f>
        <v>23.270000000000003</v>
      </c>
    </row>
    <row r="117" spans="1:28" x14ac:dyDescent="0.25">
      <c r="A117" t="str">
        <f t="shared" si="4"/>
        <v>OF</v>
      </c>
      <c r="B117" t="str">
        <f t="shared" si="5"/>
        <v>91</v>
      </c>
      <c r="C117">
        <f>IFERROR(_xlfn.XLOOKUP(Q117,'Data '!E:E,'Data '!K:K), "No DATA")</f>
        <v>360378</v>
      </c>
      <c r="D117" t="str">
        <f>IFERROR(_xlfn.XLOOKUP(Q117,'Data '!E:E,'Data '!L:L),"No DATA")</f>
        <v>XHXXXX CXVXNXGH CXNXXRXCXXXN LXD.</v>
      </c>
      <c r="E117" t="str">
        <f>IFERROR(_xlfn.XLOOKUP(Q117,'Data '!E:E,'Data '!AC:AC), "NO DATA")</f>
        <v>XXXL RXNXXL BLDG</v>
      </c>
      <c r="F117" t="str">
        <f>IFERROR(_xlfn.XLOOKUP(Q117,'Data '!E:E,'Data '!AF:AF), "NO DATA")</f>
        <v>XXHXXN</v>
      </c>
      <c r="G117" t="str">
        <f>IFERROR(_xlfn.XLOOKUP(Q117,'Data '!E:E,'Data '!AE:AE), "NO DATA")</f>
        <v>XN</v>
      </c>
      <c r="H117" t="str">
        <f>IFERROR(_xlfn.XLOOKUP(Q117,'Data '!E:E,'Data '!AG:AG), "NO DATA")</f>
        <v>K0G 1K0</v>
      </c>
      <c r="I117" t="str">
        <f t="shared" si="6"/>
        <v>CA</v>
      </c>
      <c r="Q117" t="str">
        <f>'Data '!E117</f>
        <v>XXXXlX DXXX-165BK4X</v>
      </c>
      <c r="R117" t="str">
        <f>IFERROR(RIGHT('Data '!E117,LEN('Data '!E117)-6),"NO DATA")</f>
        <v xml:space="preserve"> DXXX-165BK4X</v>
      </c>
      <c r="U117" t="str">
        <f>IFERROR(_xlfn.XLOOKUP(Q117, 'Data '!E:E, 'Data '!F:F), "NO DATA")</f>
        <v>(165BK4X) XLXCXRXCXL XXXX BLXCK XXXFLXX</v>
      </c>
      <c r="W117" t="str">
        <f>IFERROR(TEXT(DATE(RIGHT('Data '!J117, 4), LEFT('Data '!J117, FIND("/", 'Data '!J117) - 1), MID('Data '!J117, FIND("/", 'Data '!J117) + 1, FIND("/", 'Data '!J117, FIND("/", 'Data '!J117) + 1) - FIND("/", 'Data '!J117) - 1)), "YYYYMMDD"),"NO DATA")</f>
        <v>20240917</v>
      </c>
      <c r="Y117">
        <f>IFERROR(_xlfn.XLOOKUP(report!Q117,'Data '!E:E,'Data '!U:U), "NO DATA")</f>
        <v>60</v>
      </c>
      <c r="Z117" t="str">
        <f>IFERROR(_xlfn.XLOOKUP(Q117,'Data '!E:E,'Data '!I:I), "NO DATA")</f>
        <v>RL</v>
      </c>
      <c r="AA117">
        <f t="shared" si="7"/>
        <v>1.1300000000000001</v>
      </c>
      <c r="AB117">
        <f>IFERROR(ROUNDUP(_xlfn.XLOOKUP(Q:Q,'Data '!E:E,'Data '!AQ:AQ),2),"NO DATA")</f>
        <v>67.34</v>
      </c>
    </row>
    <row r="118" spans="1:28" x14ac:dyDescent="0.25">
      <c r="A118" t="str">
        <f t="shared" si="4"/>
        <v>OF</v>
      </c>
      <c r="B118" t="str">
        <f t="shared" si="5"/>
        <v>91</v>
      </c>
      <c r="C118">
        <f>IFERROR(_xlfn.XLOOKUP(Q118,'Data '!E:E,'Data '!K:K), "No DATA")</f>
        <v>376231</v>
      </c>
      <c r="D118" t="str">
        <f>IFERROR(_xlfn.XLOOKUP(Q118,'Data '!E:E,'Data '!L:L),"No DATA")</f>
        <v>XX. FRXNCXX XXXXXX XCHXXL</v>
      </c>
      <c r="E118" t="str">
        <f>IFERROR(_xlfn.XLOOKUP(Q118,'Data '!E:E,'Data '!AC:AC), "NO DATA")</f>
        <v>795 WXXXXRX RXXD</v>
      </c>
      <c r="F118" t="str">
        <f>IFERROR(_xlfn.XLOOKUP(Q118,'Data '!E:E,'Data '!AF:AF), "NO DATA")</f>
        <v>XXXXWX</v>
      </c>
      <c r="G118" t="str">
        <f>IFERROR(_xlfn.XLOOKUP(Q118,'Data '!E:E,'Data '!AE:AE), "NO DATA")</f>
        <v>XN</v>
      </c>
      <c r="H118" t="str">
        <f>IFERROR(_xlfn.XLOOKUP(Q118,'Data '!E:E,'Data '!AG:AG), "NO DATA")</f>
        <v>K4X 2X2</v>
      </c>
      <c r="I118" t="str">
        <f t="shared" si="6"/>
        <v>CA</v>
      </c>
      <c r="Q118" t="str">
        <f>'Data '!E118</f>
        <v>XXXXlX DXXX-3939-2X60</v>
      </c>
      <c r="R118" t="str">
        <f>IFERROR(RIGHT('Data '!E118,LEN('Data '!E118)-6),"NO DATA")</f>
        <v xml:space="preserve"> DXXX-3939-2X60</v>
      </c>
      <c r="U118" t="str">
        <f>IFERROR(_xlfn.XLOOKUP(Q118, 'Data '!E:E, 'Data '!F:F), "NO DATA")</f>
        <v>DXCX XXXX XXLVXR 3939 2Xn X60XD 48XXX54.</v>
      </c>
      <c r="W118" t="str">
        <f>IFERROR(TEXT(DATE(RIGHT('Data '!J118, 4), LEFT('Data '!J118, FIND("/", 'Data '!J118) - 1), MID('Data '!J118, FIND("/", 'Data '!J118) + 1, FIND("/", 'Data '!J118, FIND("/", 'Data '!J118) + 1) - FIND("/", 'Data '!J118) - 1)), "YYYYMMDD"),"NO DATA")</f>
        <v>20240917</v>
      </c>
      <c r="Y118">
        <f>IFERROR(_xlfn.XLOOKUP(report!Q118,'Data '!E:E,'Data '!U:U), "NO DATA")</f>
        <v>6</v>
      </c>
      <c r="Z118" t="str">
        <f>IFERROR(_xlfn.XLOOKUP(Q118,'Data '!E:E,'Data '!I:I), "NO DATA")</f>
        <v>RL</v>
      </c>
      <c r="AA118">
        <f t="shared" si="7"/>
        <v>7.56</v>
      </c>
      <c r="AB118">
        <f>IFERROR(ROUNDUP(_xlfn.XLOOKUP(Q:Q,'Data '!E:E,'Data '!AQ:AQ),2),"NO DATA")</f>
        <v>45.35</v>
      </c>
    </row>
    <row r="119" spans="1:28" x14ac:dyDescent="0.25">
      <c r="A119" t="str">
        <f t="shared" si="4"/>
        <v>OF</v>
      </c>
      <c r="B119" t="str">
        <f t="shared" si="5"/>
        <v>91</v>
      </c>
      <c r="C119">
        <f>IFERROR(_xlfn.XLOOKUP(Q119,'Data '!E:E,'Data '!K:K), "No DATA")</f>
        <v>357591</v>
      </c>
      <c r="D119" t="str">
        <f>IFERROR(_xlfn.XLOOKUP(Q119,'Data '!E:E,'Data '!L:L),"No DATA")</f>
        <v>CXXH 4</v>
      </c>
      <c r="E119" t="str">
        <f>IFERROR(_xlfn.XLOOKUP(Q119,'Data '!E:E,'Data '!AC:AC), "NO DATA")</f>
        <v>3020 HXWXHXRNX RXXD</v>
      </c>
      <c r="F119" t="str">
        <f>IFERROR(_xlfn.XLOOKUP(Q119,'Data '!E:E,'Data '!AF:AF), "NO DATA")</f>
        <v>XXXXWX</v>
      </c>
      <c r="G119" t="str">
        <f>IFERROR(_xlfn.XLOOKUP(Q119,'Data '!E:E,'Data '!AE:AE), "NO DATA")</f>
        <v>XN</v>
      </c>
      <c r="H119" t="str">
        <f>IFERROR(_xlfn.XLOOKUP(Q119,'Data '!E:E,'Data '!AG:AG), "NO DATA")</f>
        <v>K1J 3J6</v>
      </c>
      <c r="I119" t="str">
        <f t="shared" si="6"/>
        <v>CA</v>
      </c>
      <c r="Q119" t="str">
        <f>'Data '!E119</f>
        <v>XXXXlX DXXX-60926</v>
      </c>
      <c r="R119" t="str">
        <f>IFERROR(RIGHT('Data '!E119,LEN('Data '!E119)-6),"NO DATA")</f>
        <v xml:space="preserve"> DXXX-60926</v>
      </c>
      <c r="U119" t="str">
        <f>IFERROR(_xlfn.XLOOKUP(Q119, 'Data '!E:E, 'Data '!F:F), "NO DATA")</f>
        <v>#60926 3X(XX) CXrXrXdgX/FXlXXr, XXlXX GX</v>
      </c>
      <c r="W119" t="str">
        <f>IFERROR(TEXT(DATE(RIGHT('Data '!J119, 4), LEFT('Data '!J119, FIND("/", 'Data '!J119) - 1), MID('Data '!J119, FIND("/", 'Data '!J119) + 1, FIND("/", 'Data '!J119, FIND("/", 'Data '!J119) + 1) - FIND("/", 'Data '!J119) - 1)), "YYYYMMDD"),"NO DATA")</f>
        <v>20240917</v>
      </c>
      <c r="Y119">
        <f>IFERROR(_xlfn.XLOOKUP(report!Q119,'Data '!E:E,'Data '!U:U), "NO DATA")</f>
        <v>1</v>
      </c>
      <c r="Z119" t="str">
        <f>IFERROR(_xlfn.XLOOKUP(Q119,'Data '!E:E,'Data '!I:I), "NO DATA")</f>
        <v>XR</v>
      </c>
      <c r="AA119">
        <f t="shared" si="7"/>
        <v>29.57</v>
      </c>
      <c r="AB119">
        <f>IFERROR(ROUNDUP(_xlfn.XLOOKUP(Q:Q,'Data '!E:E,'Data '!AQ:AQ),2),"NO DATA")</f>
        <v>29.57</v>
      </c>
    </row>
    <row r="120" spans="1:28" x14ac:dyDescent="0.25">
      <c r="A120" t="str">
        <f t="shared" si="4"/>
        <v>OF</v>
      </c>
      <c r="B120" t="str">
        <f t="shared" si="5"/>
        <v>91</v>
      </c>
      <c r="C120">
        <f>IFERROR(_xlfn.XLOOKUP(Q120,'Data '!E:E,'Data '!K:K), "No DATA")</f>
        <v>376244</v>
      </c>
      <c r="D120" t="str">
        <f>IFERROR(_xlfn.XLOOKUP(Q120,'Data '!E:E,'Data '!L:L),"No DATA")</f>
        <v>DXLFX XXCHXNXCXL / HVXC XXRVXCXX XNC</v>
      </c>
      <c r="E120" t="str">
        <f>IFERROR(_xlfn.XLOOKUP(Q120,'Data '!E:E,'Data '!AC:AC), "NO DATA")</f>
        <v>XRXJXCX #2707 XXXL 613 804 5776</v>
      </c>
      <c r="F120" t="str">
        <f>IFERROR(_xlfn.XLOOKUP(Q120,'Data '!E:E,'Data '!AF:AF), "NO DATA")</f>
        <v>XXXXWX</v>
      </c>
      <c r="G120" t="str">
        <f>IFERROR(_xlfn.XLOOKUP(Q120,'Data '!E:E,'Data '!AE:AE), "NO DATA")</f>
        <v>XN</v>
      </c>
      <c r="H120" t="str">
        <f>IFERROR(_xlfn.XLOOKUP(Q120,'Data '!E:E,'Data '!AG:AG), "NO DATA")</f>
        <v>K1V 2V4</v>
      </c>
      <c r="I120" t="str">
        <f t="shared" si="6"/>
        <v>CA</v>
      </c>
      <c r="Q120" t="str">
        <f>'Data '!E120</f>
        <v>XXXXlX DXXX-2929-48X50</v>
      </c>
      <c r="R120" t="str">
        <f>IFERROR(RIGHT('Data '!E120,LEN('Data '!E120)-6),"NO DATA")</f>
        <v xml:space="preserve"> DXXX-2929-48X50</v>
      </c>
      <c r="U120" t="str">
        <f>IFERROR(_xlfn.XLOOKUP(Q120, 'Data '!E:E, 'Data '!F:F), "NO DATA")</f>
        <v>2929 DXCX XXXX XXLVXR GXNXRXL XXX 48XXX5</v>
      </c>
      <c r="W120" t="str">
        <f>IFERROR(TEXT(DATE(RIGHT('Data '!J120, 4), LEFT('Data '!J120, FIND("/", 'Data '!J120) - 1), MID('Data '!J120, FIND("/", 'Data '!J120) + 1, FIND("/", 'Data '!J120, FIND("/", 'Data '!J120) + 1) - FIND("/", 'Data '!J120) - 1)), "YYYYMMDD"),"NO DATA")</f>
        <v>20240918</v>
      </c>
      <c r="Y120">
        <f>IFERROR(_xlfn.XLOOKUP(report!Q120,'Data '!E:E,'Data '!U:U), "NO DATA")</f>
        <v>24</v>
      </c>
      <c r="Z120" t="str">
        <f>IFERROR(_xlfn.XLOOKUP(Q120,'Data '!E:E,'Data '!I:I), "NO DATA")</f>
        <v>RL</v>
      </c>
      <c r="AA120">
        <f t="shared" si="7"/>
        <v>5.56</v>
      </c>
      <c r="AB120">
        <f>IFERROR(ROUNDUP(_xlfn.XLOOKUP(Q:Q,'Data '!E:E,'Data '!AQ:AQ),2),"NO DATA")</f>
        <v>133.41</v>
      </c>
    </row>
    <row r="121" spans="1:28" x14ac:dyDescent="0.25">
      <c r="A121" t="str">
        <f t="shared" si="4"/>
        <v>OF</v>
      </c>
      <c r="B121" t="str">
        <f t="shared" si="5"/>
        <v>91</v>
      </c>
      <c r="C121">
        <f>IFERROR(_xlfn.XLOOKUP(Q121,'Data '!E:E,'Data '!K:K), "No DATA")</f>
        <v>360378</v>
      </c>
      <c r="D121" t="str">
        <f>IFERROR(_xlfn.XLOOKUP(Q121,'Data '!E:E,'Data '!L:L),"No DATA")</f>
        <v>XHXXXX CXVXNXGH CXNXXRXCXXXN LXD.</v>
      </c>
      <c r="E121" t="str">
        <f>IFERROR(_xlfn.XLOOKUP(Q121,'Data '!E:E,'Data '!AC:AC), "NO DATA")</f>
        <v>XXXL RXNXXL BLDG</v>
      </c>
      <c r="F121" t="str">
        <f>IFERROR(_xlfn.XLOOKUP(Q121,'Data '!E:E,'Data '!AF:AF), "NO DATA")</f>
        <v>XXHXXN</v>
      </c>
      <c r="G121" t="str">
        <f>IFERROR(_xlfn.XLOOKUP(Q121,'Data '!E:E,'Data '!AE:AE), "NO DATA")</f>
        <v>XN</v>
      </c>
      <c r="H121" t="str">
        <f>IFERROR(_xlfn.XLOOKUP(Q121,'Data '!E:E,'Data '!AG:AG), "NO DATA")</f>
        <v>K0G 1K0</v>
      </c>
      <c r="I121" t="str">
        <f t="shared" si="6"/>
        <v>CA</v>
      </c>
      <c r="Q121" t="str">
        <f>'Data '!E121</f>
        <v>XXXXlX DXXX-165BK4X</v>
      </c>
      <c r="R121" t="str">
        <f>IFERROR(RIGHT('Data '!E121,LEN('Data '!E121)-6),"NO DATA")</f>
        <v xml:space="preserve"> DXXX-165BK4X</v>
      </c>
      <c r="U121" t="str">
        <f>IFERROR(_xlfn.XLOOKUP(Q121, 'Data '!E:E, 'Data '!F:F), "NO DATA")</f>
        <v>(165BK4X) XLXCXRXCXL XXXX BLXCK XXXFLXX</v>
      </c>
      <c r="W121" t="str">
        <f>IFERROR(TEXT(DATE(RIGHT('Data '!J121, 4), LEFT('Data '!J121, FIND("/", 'Data '!J121) - 1), MID('Data '!J121, FIND("/", 'Data '!J121) + 1, FIND("/", 'Data '!J121, FIND("/", 'Data '!J121) + 1) - FIND("/", 'Data '!J121) - 1)), "YYYYMMDD"),"NO DATA")</f>
        <v>20240918</v>
      </c>
      <c r="Y121">
        <f>IFERROR(_xlfn.XLOOKUP(report!Q121,'Data '!E:E,'Data '!U:U), "NO DATA")</f>
        <v>60</v>
      </c>
      <c r="Z121" t="str">
        <f>IFERROR(_xlfn.XLOOKUP(Q121,'Data '!E:E,'Data '!I:I), "NO DATA")</f>
        <v>RL</v>
      </c>
      <c r="AA121">
        <f t="shared" si="7"/>
        <v>1.1300000000000001</v>
      </c>
      <c r="AB121">
        <f>IFERROR(ROUNDUP(_xlfn.XLOOKUP(Q:Q,'Data '!E:E,'Data '!AQ:AQ),2),"NO DATA")</f>
        <v>67.34</v>
      </c>
    </row>
    <row r="122" spans="1:28" x14ac:dyDescent="0.25">
      <c r="A122" t="str">
        <f t="shared" si="4"/>
        <v>OF</v>
      </c>
      <c r="B122" t="str">
        <f t="shared" si="5"/>
        <v>91</v>
      </c>
      <c r="C122">
        <f>IFERROR(_xlfn.XLOOKUP(Q122,'Data '!E:E,'Data '!K:K), "No DATA")</f>
        <v>362502</v>
      </c>
      <c r="D122" t="str">
        <f>IFERROR(_xlfn.XLOOKUP(Q122,'Data '!E:E,'Data '!L:L),"No DATA")</f>
        <v>XX. KXXXRX XXKXKWXXHX XCHXXL</v>
      </c>
      <c r="E122" t="str">
        <f>IFERROR(_xlfn.XLOOKUP(Q122,'Data '!E:E,'Data '!AC:AC), "NO DATA")</f>
        <v>6400 BXXXXXJXXR DR</v>
      </c>
      <c r="F122" t="str">
        <f>IFERROR(_xlfn.XLOOKUP(Q122,'Data '!E:E,'Data '!AF:AF), "NO DATA")</f>
        <v>XRLXXNX</v>
      </c>
      <c r="G122" t="str">
        <f>IFERROR(_xlfn.XLOOKUP(Q122,'Data '!E:E,'Data '!AE:AE), "NO DATA")</f>
        <v>XN</v>
      </c>
      <c r="H122" t="str">
        <f>IFERROR(_xlfn.XLOOKUP(Q122,'Data '!E:E,'Data '!AG:AG), "NO DATA")</f>
        <v>K1C4W2</v>
      </c>
      <c r="I122" t="str">
        <f t="shared" si="6"/>
        <v>CA</v>
      </c>
      <c r="Q122" t="str">
        <f>'Data '!E122</f>
        <v>XXXXlX DXXX-203-48X55</v>
      </c>
      <c r="R122" t="str">
        <f>IFERROR(RIGHT('Data '!E122,LEN('Data '!E122)-6),"NO DATA")</f>
        <v xml:space="preserve"> DXXX-203-48X55</v>
      </c>
      <c r="U122" t="str">
        <f>IFERROR(_xlfn.XLOOKUP(Q122, 'Data '!E:E, 'Data '!F:F), "NO DATA")</f>
        <v>XXXKXNG XXXX 203 XCXXCH 48XX(2Xn )X55X 3</v>
      </c>
      <c r="W122" t="str">
        <f>IFERROR(TEXT(DATE(RIGHT('Data '!J122, 4), LEFT('Data '!J122, FIND("/", 'Data '!J122) - 1), MID('Data '!J122, FIND("/", 'Data '!J122) + 1, FIND("/", 'Data '!J122, FIND("/", 'Data '!J122) + 1) - FIND("/", 'Data '!J122) - 1)), "YYYYMMDD"),"NO DATA")</f>
        <v>20240918</v>
      </c>
      <c r="Y122">
        <f>IFERROR(_xlfn.XLOOKUP(report!Q122,'Data '!E:E,'Data '!U:U), "NO DATA")</f>
        <v>3</v>
      </c>
      <c r="Z122" t="str">
        <f>IFERROR(_xlfn.XLOOKUP(Q122,'Data '!E:E,'Data '!I:I), "NO DATA")</f>
        <v>RL</v>
      </c>
      <c r="AA122">
        <f t="shared" si="7"/>
        <v>4.29</v>
      </c>
      <c r="AB122">
        <f>IFERROR(ROUNDUP(_xlfn.XLOOKUP(Q:Q,'Data '!E:E,'Data '!AQ:AQ),2),"NO DATA")</f>
        <v>12.87</v>
      </c>
    </row>
    <row r="123" spans="1:28" x14ac:dyDescent="0.25">
      <c r="A123" t="str">
        <f t="shared" si="4"/>
        <v>OF</v>
      </c>
      <c r="B123" t="str">
        <f t="shared" si="5"/>
        <v>91</v>
      </c>
      <c r="C123">
        <f>IFERROR(_xlfn.XLOOKUP(Q123,'Data '!E:E,'Data '!K:K), "No DATA")</f>
        <v>360378</v>
      </c>
      <c r="D123" t="str">
        <f>IFERROR(_xlfn.XLOOKUP(Q123,'Data '!E:E,'Data '!L:L),"No DATA")</f>
        <v>XHXXXX CXVXNXGH CXNXXRXCXXXN LXD.</v>
      </c>
      <c r="E123" t="str">
        <f>IFERROR(_xlfn.XLOOKUP(Q123,'Data '!E:E,'Data '!AC:AC), "NO DATA")</f>
        <v>XXXL RXNXXL BLDG</v>
      </c>
      <c r="F123" t="str">
        <f>IFERROR(_xlfn.XLOOKUP(Q123,'Data '!E:E,'Data '!AF:AF), "NO DATA")</f>
        <v>XXHXXN</v>
      </c>
      <c r="G123" t="str">
        <f>IFERROR(_xlfn.XLOOKUP(Q123,'Data '!E:E,'Data '!AE:AE), "NO DATA")</f>
        <v>XN</v>
      </c>
      <c r="H123" t="str">
        <f>IFERROR(_xlfn.XLOOKUP(Q123,'Data '!E:E,'Data '!AG:AG), "NO DATA")</f>
        <v>K0G 1K0</v>
      </c>
      <c r="I123" t="str">
        <f t="shared" si="6"/>
        <v>CA</v>
      </c>
      <c r="Q123" t="str">
        <f>'Data '!E123</f>
        <v>XXXXlX DXXX-165BK4X</v>
      </c>
      <c r="R123" t="str">
        <f>IFERROR(RIGHT('Data '!E123,LEN('Data '!E123)-6),"NO DATA")</f>
        <v xml:space="preserve"> DXXX-165BK4X</v>
      </c>
      <c r="U123" t="str">
        <f>IFERROR(_xlfn.XLOOKUP(Q123, 'Data '!E:E, 'Data '!F:F), "NO DATA")</f>
        <v>(165BK4X) XLXCXRXCXL XXXX BLXCK XXXFLXX</v>
      </c>
      <c r="W123" t="str">
        <f>IFERROR(TEXT(DATE(RIGHT('Data '!J123, 4), LEFT('Data '!J123, FIND("/", 'Data '!J123) - 1), MID('Data '!J123, FIND("/", 'Data '!J123) + 1, FIND("/", 'Data '!J123, FIND("/", 'Data '!J123) + 1) - FIND("/", 'Data '!J123) - 1)), "YYYYMMDD"),"NO DATA")</f>
        <v>20240918</v>
      </c>
      <c r="Y123">
        <f>IFERROR(_xlfn.XLOOKUP(report!Q123,'Data '!E:E,'Data '!U:U), "NO DATA")</f>
        <v>60</v>
      </c>
      <c r="Z123" t="str">
        <f>IFERROR(_xlfn.XLOOKUP(Q123,'Data '!E:E,'Data '!I:I), "NO DATA")</f>
        <v>RL</v>
      </c>
      <c r="AA123">
        <f t="shared" si="7"/>
        <v>1.1300000000000001</v>
      </c>
      <c r="AB123">
        <f>IFERROR(ROUNDUP(_xlfn.XLOOKUP(Q:Q,'Data '!E:E,'Data '!AQ:AQ),2),"NO DATA")</f>
        <v>67.34</v>
      </c>
    </row>
    <row r="124" spans="1:28" x14ac:dyDescent="0.25">
      <c r="A124" t="str">
        <f t="shared" si="4"/>
        <v>OF</v>
      </c>
      <c r="B124" t="str">
        <f t="shared" si="5"/>
        <v>91</v>
      </c>
      <c r="C124">
        <f>IFERROR(_xlfn.XLOOKUP(Q124,'Data '!E:E,'Data '!K:K), "No DATA")</f>
        <v>357344</v>
      </c>
      <c r="D124" t="str">
        <f>IFERROR(_xlfn.XLOOKUP(Q124,'Data '!E:E,'Data '!L:L),"No DATA")</f>
        <v>CXXH 1</v>
      </c>
      <c r="E124" t="str">
        <f>IFERROR(_xlfn.XLOOKUP(Q124,'Data '!E:E,'Data '!AC:AC), "NO DATA")</f>
        <v>2205 RXbXrXXXn RXXd</v>
      </c>
      <c r="F124" t="str">
        <f>IFERROR(_xlfn.XLOOKUP(Q124,'Data '!E:E,'Data '!AF:AF), "NO DATA")</f>
        <v>XXXXWX</v>
      </c>
      <c r="G124" t="str">
        <f>IFERROR(_xlfn.XLOOKUP(Q124,'Data '!E:E,'Data '!AE:AE), "NO DATA")</f>
        <v>XN</v>
      </c>
      <c r="H124" t="str">
        <f>IFERROR(_xlfn.XLOOKUP(Q124,'Data '!E:E,'Data '!AG:AG), "NO DATA")</f>
        <v>K2H 5Z2</v>
      </c>
      <c r="I124" t="str">
        <f t="shared" si="6"/>
        <v>CA</v>
      </c>
      <c r="Q124" t="str">
        <f>'Data '!E124</f>
        <v>XXXXlX DXXX-6503QL</v>
      </c>
      <c r="R124" t="str">
        <f>IFERROR(RIGHT('Data '!E124,LEN('Data '!E124)-6),"NO DATA")</f>
        <v xml:space="preserve"> DXXX-6503QL</v>
      </c>
      <c r="U124" t="str">
        <f>IFERROR(_xlfn.XLOOKUP(Q124, 'Data '!E:E, 'Data '!F:F), "NO DATA")</f>
        <v>49492 RXGGXD CXXFXRX LXRGX HXLF XXXK</v>
      </c>
      <c r="W124" t="str">
        <f>IFERROR(TEXT(DATE(RIGHT('Data '!J124, 4), LEFT('Data '!J124, FIND("/", 'Data '!J124) - 1), MID('Data '!J124, FIND("/", 'Data '!J124) + 1, FIND("/", 'Data '!J124, FIND("/", 'Data '!J124) + 1) - FIND("/", 'Data '!J124) - 1)), "YYYYMMDD"),"NO DATA")</f>
        <v>20240918</v>
      </c>
      <c r="Y124">
        <f>IFERROR(_xlfn.XLOOKUP(report!Q124,'Data '!E:E,'Data '!U:U), "NO DATA")</f>
        <v>2</v>
      </c>
      <c r="Z124" t="str">
        <f>IFERROR(_xlfn.XLOOKUP(Q124,'Data '!E:E,'Data '!I:I), "NO DATA")</f>
        <v>XX</v>
      </c>
      <c r="AA124">
        <f t="shared" si="7"/>
        <v>23.540000000000003</v>
      </c>
      <c r="AB124">
        <f>IFERROR(ROUNDUP(_xlfn.XLOOKUP(Q:Q,'Data '!E:E,'Data '!AQ:AQ),2),"NO DATA")</f>
        <v>47.07</v>
      </c>
    </row>
    <row r="125" spans="1:28" x14ac:dyDescent="0.25">
      <c r="A125" t="str">
        <f t="shared" si="4"/>
        <v>OF</v>
      </c>
      <c r="B125" t="str">
        <f t="shared" si="5"/>
        <v>91</v>
      </c>
      <c r="C125">
        <f>IFERROR(_xlfn.XLOOKUP(Q125,'Data '!E:E,'Data '!K:K), "No DATA")</f>
        <v>357344</v>
      </c>
      <c r="D125" t="str">
        <f>IFERROR(_xlfn.XLOOKUP(Q125,'Data '!E:E,'Data '!L:L),"No DATA")</f>
        <v>CXXH 1</v>
      </c>
      <c r="E125" t="str">
        <f>IFERROR(_xlfn.XLOOKUP(Q125,'Data '!E:E,'Data '!AC:AC), "NO DATA")</f>
        <v>2205 RXbXrXXXn RXXd</v>
      </c>
      <c r="F125" t="str">
        <f>IFERROR(_xlfn.XLOOKUP(Q125,'Data '!E:E,'Data '!AF:AF), "NO DATA")</f>
        <v>XXXXWX</v>
      </c>
      <c r="G125" t="str">
        <f>IFERROR(_xlfn.XLOOKUP(Q125,'Data '!E:E,'Data '!AE:AE), "NO DATA")</f>
        <v>XN</v>
      </c>
      <c r="H125" t="str">
        <f>IFERROR(_xlfn.XLOOKUP(Q125,'Data '!E:E,'Data '!AG:AG), "NO DATA")</f>
        <v>K2H 5Z2</v>
      </c>
      <c r="I125" t="str">
        <f t="shared" si="6"/>
        <v>CA</v>
      </c>
      <c r="Q125" t="str">
        <f>'Data '!E125</f>
        <v>XXXXlX DXXX-6006</v>
      </c>
      <c r="R125" t="str">
        <f>IFERROR(RIGHT('Data '!E125,LEN('Data '!E125)-6),"NO DATA")</f>
        <v xml:space="preserve"> DXXX-6006</v>
      </c>
      <c r="U125" t="str">
        <f>IFERROR(_xlfn.XLOOKUP(Q125, 'Data '!E:E, 'Data '!F:F), "NO DATA")</f>
        <v>#6006 3X(XX) XXlXX GXX/VXXXXr CXrXrXdgX</v>
      </c>
      <c r="W125" t="str">
        <f>IFERROR(TEXT(DATE(RIGHT('Data '!J125, 4), LEFT('Data '!J125, FIND("/", 'Data '!J125) - 1), MID('Data '!J125, FIND("/", 'Data '!J125) + 1, FIND("/", 'Data '!J125, FIND("/", 'Data '!J125) + 1) - FIND("/", 'Data '!J125) - 1)), "YYYYMMDD"),"NO DATA")</f>
        <v>20240918</v>
      </c>
      <c r="Y125">
        <f>IFERROR(_xlfn.XLOOKUP(report!Q125,'Data '!E:E,'Data '!U:U), "NO DATA")</f>
        <v>1</v>
      </c>
      <c r="Z125" t="str">
        <f>IFERROR(_xlfn.XLOOKUP(Q125,'Data '!E:E,'Data '!I:I), "NO DATA")</f>
        <v>XR</v>
      </c>
      <c r="AA125">
        <f t="shared" si="7"/>
        <v>13.61</v>
      </c>
      <c r="AB125">
        <f>IFERROR(ROUNDUP(_xlfn.XLOOKUP(Q:Q,'Data '!E:E,'Data '!AQ:AQ),2),"NO DATA")</f>
        <v>13.61</v>
      </c>
    </row>
    <row r="126" spans="1:28" x14ac:dyDescent="0.25">
      <c r="A126" t="str">
        <f t="shared" si="4"/>
        <v>OF</v>
      </c>
      <c r="B126" t="str">
        <f t="shared" si="5"/>
        <v>91</v>
      </c>
      <c r="C126">
        <f>IFERROR(_xlfn.XLOOKUP(Q126,'Data '!E:E,'Data '!K:K), "No DATA")</f>
        <v>357344</v>
      </c>
      <c r="D126" t="str">
        <f>IFERROR(_xlfn.XLOOKUP(Q126,'Data '!E:E,'Data '!L:L),"No DATA")</f>
        <v>CXXH 1</v>
      </c>
      <c r="E126" t="str">
        <f>IFERROR(_xlfn.XLOOKUP(Q126,'Data '!E:E,'Data '!AC:AC), "NO DATA")</f>
        <v>2205 RXbXrXXXn RXXd</v>
      </c>
      <c r="F126" t="str">
        <f>IFERROR(_xlfn.XLOOKUP(Q126,'Data '!E:E,'Data '!AF:AF), "NO DATA")</f>
        <v>XXXXWX</v>
      </c>
      <c r="G126" t="str">
        <f>IFERROR(_xlfn.XLOOKUP(Q126,'Data '!E:E,'Data '!AE:AE), "NO DATA")</f>
        <v>XN</v>
      </c>
      <c r="H126" t="str">
        <f>IFERROR(_xlfn.XLOOKUP(Q126,'Data '!E:E,'Data '!AG:AG), "NO DATA")</f>
        <v>K2H 5Z2</v>
      </c>
      <c r="I126" t="str">
        <f t="shared" si="6"/>
        <v>CA</v>
      </c>
      <c r="Q126" t="str">
        <f>'Data '!E126</f>
        <v>0F-3X-3015NX6XNX75FX</v>
      </c>
      <c r="R126" t="str">
        <f>IFERROR(RIGHT('Data '!E126,LEN('Data '!E126)-6),"NO DATA")</f>
        <v>3015NX6XNX75FX</v>
      </c>
      <c r="U126" t="str">
        <f>IFERROR(_xlfn.XLOOKUP(Q126, 'Data '!E:E, 'Data '!F:F), "NO DATA")</f>
        <v>3015NX WhXXX 6"X75' FlXXhXng XXXX</v>
      </c>
      <c r="W126" t="str">
        <f>IFERROR(TEXT(DATE(RIGHT('Data '!J126, 4), LEFT('Data '!J126, FIND("/", 'Data '!J126) - 1), MID('Data '!J126, FIND("/", 'Data '!J126) + 1, FIND("/", 'Data '!J126, FIND("/", 'Data '!J126) + 1) - FIND("/", 'Data '!J126) - 1)), "YYYYMMDD"),"NO DATA")</f>
        <v>20240918</v>
      </c>
      <c r="Y126">
        <f>IFERROR(_xlfn.XLOOKUP(report!Q126,'Data '!E:E,'Data '!U:U), "NO DATA")</f>
        <v>3</v>
      </c>
      <c r="Z126" t="str">
        <f>IFERROR(_xlfn.XLOOKUP(Q126,'Data '!E:E,'Data '!I:I), "NO DATA")</f>
        <v>RL</v>
      </c>
      <c r="AA126">
        <f t="shared" si="7"/>
        <v>36.909999999999997</v>
      </c>
      <c r="AB126">
        <f>IFERROR(ROUNDUP(_xlfn.XLOOKUP(Q:Q,'Data '!E:E,'Data '!AQ:AQ),2),"NO DATA")</f>
        <v>110.72</v>
      </c>
    </row>
    <row r="127" spans="1:28" x14ac:dyDescent="0.25">
      <c r="A127" t="str">
        <f t="shared" si="4"/>
        <v>OF</v>
      </c>
      <c r="B127" t="str">
        <f t="shared" si="5"/>
        <v>91</v>
      </c>
      <c r="C127">
        <f>IFERROR(_xlfn.XLOOKUP(Q127,'Data '!E:E,'Data '!K:K), "No DATA")</f>
        <v>357344</v>
      </c>
      <c r="D127" t="str">
        <f>IFERROR(_xlfn.XLOOKUP(Q127,'Data '!E:E,'Data '!L:L),"No DATA")</f>
        <v>CXXH 1</v>
      </c>
      <c r="E127" t="str">
        <f>IFERROR(_xlfn.XLOOKUP(Q127,'Data '!E:E,'Data '!AC:AC), "NO DATA")</f>
        <v>2205 RXbXrXXXn RXXd</v>
      </c>
      <c r="F127" t="str">
        <f>IFERROR(_xlfn.XLOOKUP(Q127,'Data '!E:E,'Data '!AF:AF), "NO DATA")</f>
        <v>XXXXWX</v>
      </c>
      <c r="G127" t="str">
        <f>IFERROR(_xlfn.XLOOKUP(Q127,'Data '!E:E,'Data '!AE:AE), "NO DATA")</f>
        <v>XN</v>
      </c>
      <c r="H127" t="str">
        <f>IFERROR(_xlfn.XLOOKUP(Q127,'Data '!E:E,'Data '!AG:AG), "NO DATA")</f>
        <v>K2H 5Z2</v>
      </c>
      <c r="I127" t="str">
        <f t="shared" si="6"/>
        <v>CA</v>
      </c>
      <c r="Q127" t="str">
        <f>'Data '!E127</f>
        <v>XXXXlX DXXX-2071</v>
      </c>
      <c r="R127" t="str">
        <f>IFERROR(RIGHT('Data '!E127,LEN('Data '!E127)-6),"NO DATA")</f>
        <v xml:space="preserve"> DXXX-2071</v>
      </c>
      <c r="U127" t="str">
        <f>IFERROR(_xlfn.XLOOKUP(Q127, 'Data '!E:E, 'Data '!F:F), "NO DATA")</f>
        <v>XXRX FXLXXR 2071 X95 2/XK</v>
      </c>
      <c r="W127" t="str">
        <f>IFERROR(TEXT(DATE(RIGHT('Data '!J127, 4), LEFT('Data '!J127, FIND("/", 'Data '!J127) - 1), MID('Data '!J127, FIND("/", 'Data '!J127) + 1, FIND("/", 'Data '!J127, FIND("/", 'Data '!J127) + 1) - FIND("/", 'Data '!J127) - 1)), "YYYYMMDD"),"NO DATA")</f>
        <v>20240918</v>
      </c>
      <c r="Y127">
        <f>IFERROR(_xlfn.XLOOKUP(report!Q127,'Data '!E:E,'Data '!U:U), "NO DATA")</f>
        <v>1</v>
      </c>
      <c r="Z127" t="str">
        <f>IFERROR(_xlfn.XLOOKUP(Q127,'Data '!E:E,'Data '!I:I), "NO DATA")</f>
        <v>BG</v>
      </c>
      <c r="AA127">
        <f t="shared" si="7"/>
        <v>4.0599999999999996</v>
      </c>
      <c r="AB127">
        <f>IFERROR(ROUNDUP(_xlfn.XLOOKUP(Q:Q,'Data '!E:E,'Data '!AQ:AQ),2),"NO DATA")</f>
        <v>4.0599999999999996</v>
      </c>
    </row>
    <row r="128" spans="1:28" x14ac:dyDescent="0.25">
      <c r="A128" t="str">
        <f t="shared" si="4"/>
        <v>OF</v>
      </c>
      <c r="B128" t="str">
        <f t="shared" si="5"/>
        <v>91</v>
      </c>
      <c r="C128">
        <f>IFERROR(_xlfn.XLOOKUP(Q128,'Data '!E:E,'Data '!K:K), "No DATA")</f>
        <v>357591</v>
      </c>
      <c r="D128" t="str">
        <f>IFERROR(_xlfn.XLOOKUP(Q128,'Data '!E:E,'Data '!L:L),"No DATA")</f>
        <v>CXXH 4</v>
      </c>
      <c r="E128" t="str">
        <f>IFERROR(_xlfn.XLOOKUP(Q128,'Data '!E:E,'Data '!AC:AC), "NO DATA")</f>
        <v>3020 HXWXHXRNX RXXD</v>
      </c>
      <c r="F128" t="str">
        <f>IFERROR(_xlfn.XLOOKUP(Q128,'Data '!E:E,'Data '!AF:AF), "NO DATA")</f>
        <v>XXXXWX</v>
      </c>
      <c r="G128" t="str">
        <f>IFERROR(_xlfn.XLOOKUP(Q128,'Data '!E:E,'Data '!AE:AE), "NO DATA")</f>
        <v>XN</v>
      </c>
      <c r="H128" t="str">
        <f>IFERROR(_xlfn.XLOOKUP(Q128,'Data '!E:E,'Data '!AG:AG), "NO DATA")</f>
        <v>K1J 3J6</v>
      </c>
      <c r="I128" t="str">
        <f t="shared" si="6"/>
        <v>CA</v>
      </c>
      <c r="Q128" t="str">
        <f>'Data '!E128</f>
        <v>XXXXlX DXXX-6900</v>
      </c>
      <c r="R128" t="str">
        <f>IFERROR(RIGHT('Data '!E128,LEN('Data '!E128)-6),"NO DATA")</f>
        <v xml:space="preserve"> DXXX-6900</v>
      </c>
      <c r="U128" t="str">
        <f>IFERROR(_xlfn.XLOOKUP(Q128, 'Data '!E:E, 'Data '!F:F), "NO DATA")</f>
        <v>FXLL FXCXXXXCX XXXK 6900 LXRGX</v>
      </c>
      <c r="W128" t="str">
        <f>IFERROR(TEXT(DATE(RIGHT('Data '!J128, 4), LEFT('Data '!J128, FIND("/", 'Data '!J128) - 1), MID('Data '!J128, FIND("/", 'Data '!J128) + 1, FIND("/", 'Data '!J128, FIND("/", 'Data '!J128) + 1) - FIND("/", 'Data '!J128) - 1)), "YYYYMMDD"),"NO DATA")</f>
        <v>20240918</v>
      </c>
      <c r="Y128">
        <f>IFERROR(_xlfn.XLOOKUP(report!Q128,'Data '!E:E,'Data '!U:U), "NO DATA")</f>
        <v>1</v>
      </c>
      <c r="Z128" t="str">
        <f>IFERROR(_xlfn.XLOOKUP(Q128,'Data '!E:E,'Data '!I:I), "NO DATA")</f>
        <v>XX</v>
      </c>
      <c r="AA128">
        <f t="shared" si="7"/>
        <v>163.88</v>
      </c>
      <c r="AB128">
        <f>IFERROR(ROUNDUP(_xlfn.XLOOKUP(Q:Q,'Data '!E:E,'Data '!AQ:AQ),2),"NO DATA")</f>
        <v>163.88</v>
      </c>
    </row>
    <row r="129" spans="1:28" x14ac:dyDescent="0.25">
      <c r="A129" t="str">
        <f t="shared" si="4"/>
        <v>OF</v>
      </c>
      <c r="B129" t="str">
        <f t="shared" si="5"/>
        <v>91</v>
      </c>
      <c r="C129">
        <f>IFERROR(_xlfn.XLOOKUP(Q129,'Data '!E:E,'Data '!K:K), "No DATA")</f>
        <v>357591</v>
      </c>
      <c r="D129" t="str">
        <f>IFERROR(_xlfn.XLOOKUP(Q129,'Data '!E:E,'Data '!L:L),"No DATA")</f>
        <v>CXXH 4</v>
      </c>
      <c r="E129" t="str">
        <f>IFERROR(_xlfn.XLOOKUP(Q129,'Data '!E:E,'Data '!AC:AC), "NO DATA")</f>
        <v>3020 HXWXHXRNX RXXD</v>
      </c>
      <c r="F129" t="str">
        <f>IFERROR(_xlfn.XLOOKUP(Q129,'Data '!E:E,'Data '!AF:AF), "NO DATA")</f>
        <v>XXXXWX</v>
      </c>
      <c r="G129" t="str">
        <f>IFERROR(_xlfn.XLOOKUP(Q129,'Data '!E:E,'Data '!AE:AE), "NO DATA")</f>
        <v>XN</v>
      </c>
      <c r="H129" t="str">
        <f>IFERROR(_xlfn.XLOOKUP(Q129,'Data '!E:E,'Data '!AG:AG), "NO DATA")</f>
        <v>K1J 3J6</v>
      </c>
      <c r="I129" t="str">
        <f t="shared" si="6"/>
        <v>CA</v>
      </c>
      <c r="Q129" t="str">
        <f>'Data '!E129</f>
        <v>XXXXlX DXXX-2097</v>
      </c>
      <c r="R129" t="str">
        <f>IFERROR(RIGHT('Data '!E129,LEN('Data '!E129)-6),"NO DATA")</f>
        <v xml:space="preserve"> DXXX-2097</v>
      </c>
      <c r="U129" t="str">
        <f>IFERROR(_xlfn.XLOOKUP(Q129, 'Data '!E:E, 'Data '!F:F), "NO DATA")</f>
        <v>#2097 3X(XX) XXrXXcXlXXX FXlXXr, X100, w</v>
      </c>
      <c r="W129" t="str">
        <f>IFERROR(TEXT(DATE(RIGHT('Data '!J129, 4), LEFT('Data '!J129, FIND("/", 'Data '!J129) - 1), MID('Data '!J129, FIND("/", 'Data '!J129) + 1, FIND("/", 'Data '!J129, FIND("/", 'Data '!J129) + 1) - FIND("/", 'Data '!J129) - 1)), "YYYYMMDD"),"NO DATA")</f>
        <v>20240919</v>
      </c>
      <c r="Y129">
        <f>IFERROR(_xlfn.XLOOKUP(report!Q129,'Data '!E:E,'Data '!U:U), "NO DATA")</f>
        <v>2</v>
      </c>
      <c r="Z129" t="str">
        <f>IFERROR(_xlfn.XLOOKUP(Q129,'Data '!E:E,'Data '!I:I), "NO DATA")</f>
        <v>XR</v>
      </c>
      <c r="AA129">
        <f t="shared" si="7"/>
        <v>9.83</v>
      </c>
      <c r="AB129">
        <f>IFERROR(ROUNDUP(_xlfn.XLOOKUP(Q:Q,'Data '!E:E,'Data '!AQ:AQ),2),"NO DATA")</f>
        <v>19.650000000000002</v>
      </c>
    </row>
    <row r="130" spans="1:28" x14ac:dyDescent="0.25">
      <c r="A130" t="str">
        <f t="shared" si="4"/>
        <v>OF</v>
      </c>
      <c r="B130" t="str">
        <f t="shared" si="5"/>
        <v>91</v>
      </c>
      <c r="C130">
        <f>IFERROR(_xlfn.XLOOKUP(Q130,'Data '!E:E,'Data '!K:K), "No DATA")</f>
        <v>372460</v>
      </c>
      <c r="D130" t="str">
        <f>IFERROR(_xlfn.XLOOKUP(Q130,'Data '!E:E,'Data '!L:L),"No DATA")</f>
        <v>CXNX CXXXXRCXXL XNC</v>
      </c>
      <c r="E130" t="str">
        <f>IFERROR(_xlfn.XLOOKUP(Q130,'Data '!E:E,'Data '!AC:AC), "NO DATA")</f>
        <v>28 CLXXXXXRX DRXVX</v>
      </c>
      <c r="F130" t="str">
        <f>IFERROR(_xlfn.XLOOKUP(Q130,'Data '!E:E,'Data '!AF:AF), "NO DATA")</f>
        <v>NXXXXN</v>
      </c>
      <c r="G130" t="str">
        <f>IFERROR(_xlfn.XLOOKUP(Q130,'Data '!E:E,'Data '!AE:AE), "NO DATA")</f>
        <v>XN</v>
      </c>
      <c r="H130" t="str">
        <f>IFERROR(_xlfn.XLOOKUP(Q130,'Data '!E:E,'Data '!AG:AG), "NO DATA")</f>
        <v>K2G 0B8</v>
      </c>
      <c r="I130" t="str">
        <f t="shared" si="6"/>
        <v>CA</v>
      </c>
      <c r="Q130" t="str">
        <f>'Data '!E130</f>
        <v>XXXXlX DXXX-3015XWF-6X75</v>
      </c>
      <c r="R130" t="str">
        <f>IFERROR(RIGHT('Data '!E130,LEN('Data '!E130)-6),"NO DATA")</f>
        <v xml:space="preserve"> DXXX-3015XWF-6X75</v>
      </c>
      <c r="U130" t="str">
        <f>IFERROR(_xlfn.XLOOKUP(Q130, 'Data '!E:E, 'Data '!F:F), "NO DATA")</f>
        <v>XXr &amp; VXXXXr FlXXhXng XXXX 6XNx75FX</v>
      </c>
      <c r="W130" t="str">
        <f>IFERROR(TEXT(DATE(RIGHT('Data '!J130, 4), LEFT('Data '!J130, FIND("/", 'Data '!J130) - 1), MID('Data '!J130, FIND("/", 'Data '!J130) + 1, FIND("/", 'Data '!J130, FIND("/", 'Data '!J130) + 1) - FIND("/", 'Data '!J130) - 1)), "YYYYMMDD"),"NO DATA")</f>
        <v>20240919</v>
      </c>
      <c r="Y130">
        <f>IFERROR(_xlfn.XLOOKUP(report!Q130,'Data '!E:E,'Data '!U:U), "NO DATA")</f>
        <v>13</v>
      </c>
      <c r="Z130" t="str">
        <f>IFERROR(_xlfn.XLOOKUP(Q130,'Data '!E:E,'Data '!I:I), "NO DATA")</f>
        <v>XX</v>
      </c>
      <c r="AA130">
        <f t="shared" si="7"/>
        <v>44.37</v>
      </c>
      <c r="AB130">
        <f>IFERROR(ROUNDUP(_xlfn.XLOOKUP(Q:Q,'Data '!E:E,'Data '!AQ:AQ),2),"NO DATA")</f>
        <v>576.79</v>
      </c>
    </row>
    <row r="131" spans="1:28" x14ac:dyDescent="0.25">
      <c r="A131" t="str">
        <f t="shared" ref="A131:A194" si="8">IF(R131&lt;&gt;"", "OF", "")</f>
        <v>OF</v>
      </c>
      <c r="B131" t="str">
        <f t="shared" ref="B131:B194" si="9">IF(R131&lt;&gt;"", "91", "")</f>
        <v>91</v>
      </c>
      <c r="C131">
        <f>IFERROR(_xlfn.XLOOKUP(Q131,'Data '!E:E,'Data '!K:K), "No DATA")</f>
        <v>372460</v>
      </c>
      <c r="D131" t="str">
        <f>IFERROR(_xlfn.XLOOKUP(Q131,'Data '!E:E,'Data '!L:L),"No DATA")</f>
        <v>CXNX CXXXXRCXXL XNC</v>
      </c>
      <c r="E131" t="str">
        <f>IFERROR(_xlfn.XLOOKUP(Q131,'Data '!E:E,'Data '!AC:AC), "NO DATA")</f>
        <v>28 CLXXXXXRX DRXVX</v>
      </c>
      <c r="F131" t="str">
        <f>IFERROR(_xlfn.XLOOKUP(Q131,'Data '!E:E,'Data '!AF:AF), "NO DATA")</f>
        <v>NXXXXN</v>
      </c>
      <c r="G131" t="str">
        <f>IFERROR(_xlfn.XLOOKUP(Q131,'Data '!E:E,'Data '!AE:AE), "NO DATA")</f>
        <v>XN</v>
      </c>
      <c r="H131" t="str">
        <f>IFERROR(_xlfn.XLOOKUP(Q131,'Data '!E:E,'Data '!AG:AG), "NO DATA")</f>
        <v>K2G 0B8</v>
      </c>
      <c r="I131" t="str">
        <f t="shared" ref="I131:I194" si="10">IFERROR(IF(R131&lt;&gt;"", "CA", ""), "NO DATA")</f>
        <v>CA</v>
      </c>
      <c r="Q131" t="str">
        <f>'Data '!E131</f>
        <v>XXXXlX DXXX-3015XWF-12X75</v>
      </c>
      <c r="R131" t="str">
        <f>IFERROR(RIGHT('Data '!E131,LEN('Data '!E131)-6),"NO DATA")</f>
        <v xml:space="preserve"> DXXX-3015XWF-12X75</v>
      </c>
      <c r="U131" t="str">
        <f>IFERROR(_xlfn.XLOOKUP(Q131, 'Data '!E:E, 'Data '!F:F), "NO DATA")</f>
        <v>12"X 75' XHRXXGH WXLL FLXXHXNG XXXX</v>
      </c>
      <c r="W131" t="str">
        <f>IFERROR(TEXT(DATE(RIGHT('Data '!J131, 4), LEFT('Data '!J131, FIND("/", 'Data '!J131) - 1), MID('Data '!J131, FIND("/", 'Data '!J131) + 1, FIND("/", 'Data '!J131, FIND("/", 'Data '!J131) + 1) - FIND("/", 'Data '!J131) - 1)), "YYYYMMDD"),"NO DATA")</f>
        <v>20240919</v>
      </c>
      <c r="Y131">
        <f>IFERROR(_xlfn.XLOOKUP(report!Q131,'Data '!E:E,'Data '!U:U), "NO DATA")</f>
        <v>10</v>
      </c>
      <c r="Z131" t="str">
        <f>IFERROR(_xlfn.XLOOKUP(Q131,'Data '!E:E,'Data '!I:I), "NO DATA")</f>
        <v>XX</v>
      </c>
      <c r="AA131">
        <f t="shared" ref="AA131:AA194" si="11">IFERROR(ROUNDUP(AB131/Y131, 2), "NO DATA")</f>
        <v>88.72</v>
      </c>
      <c r="AB131">
        <f>IFERROR(ROUNDUP(_xlfn.XLOOKUP(Q:Q,'Data '!E:E,'Data '!AQ:AQ),2),"NO DATA")</f>
        <v>887.16</v>
      </c>
    </row>
    <row r="132" spans="1:28" x14ac:dyDescent="0.25">
      <c r="A132" t="str">
        <f t="shared" si="8"/>
        <v>OF</v>
      </c>
      <c r="B132" t="str">
        <f t="shared" si="9"/>
        <v>91</v>
      </c>
      <c r="C132">
        <f>IFERROR(_xlfn.XLOOKUP(Q132,'Data '!E:E,'Data '!K:K), "No DATA")</f>
        <v>372683</v>
      </c>
      <c r="D132" t="str">
        <f>IFERROR(_xlfn.XLOOKUP(Q132,'Data '!E:E,'Data '!L:L),"No DATA")</f>
        <v>XX. XHXXXX XXRX XCHXXL</v>
      </c>
      <c r="E132" t="str">
        <f>IFERROR(_xlfn.XLOOKUP(Q132,'Data '!E:E,'Data '!AC:AC), "NO DATA")</f>
        <v>1620 BLXHX DRXVX</v>
      </c>
      <c r="F132" t="str">
        <f>IFERROR(_xlfn.XLOOKUP(Q132,'Data '!E:E,'Data '!AF:AF), "NO DATA")</f>
        <v>XXXXWX</v>
      </c>
      <c r="G132" t="str">
        <f>IFERROR(_xlfn.XLOOKUP(Q132,'Data '!E:E,'Data '!AE:AE), "NO DATA")</f>
        <v>XN</v>
      </c>
      <c r="H132" t="str">
        <f>IFERROR(_xlfn.XLOOKUP(Q132,'Data '!E:E,'Data '!AG:AG), "NO DATA")</f>
        <v>K1G 5N6</v>
      </c>
      <c r="I132" t="str">
        <f t="shared" si="10"/>
        <v>CA</v>
      </c>
      <c r="Q132" t="str">
        <f>'Data '!E132</f>
        <v>XXXXlX DXXX-3900-48X54.8-BLK</v>
      </c>
      <c r="R132" t="str">
        <f>IFERROR(RIGHT('Data '!E132,LEN('Data '!E132)-6),"NO DATA")</f>
        <v xml:space="preserve"> DXXX-3900-48X54.8-BLK</v>
      </c>
      <c r="U132" t="str">
        <f>IFERROR(_xlfn.XLOOKUP(Q132, 'Data '!E:E, 'Data '!F:F), "NO DATA")</f>
        <v>DXCX XXXX BLXCK 3900 48XXX54.8X</v>
      </c>
      <c r="W132" t="str">
        <f>IFERROR(TEXT(DATE(RIGHT('Data '!J132, 4), LEFT('Data '!J132, FIND("/", 'Data '!J132) - 1), MID('Data '!J132, FIND("/", 'Data '!J132) + 1, FIND("/", 'Data '!J132, FIND("/", 'Data '!J132) + 1) - FIND("/", 'Data '!J132) - 1)), "YYYYMMDD"),"NO DATA")</f>
        <v>20240919</v>
      </c>
      <c r="Y132">
        <f>IFERROR(_xlfn.XLOOKUP(report!Q132,'Data '!E:E,'Data '!U:U), "NO DATA")</f>
        <v>2</v>
      </c>
      <c r="Z132" t="str">
        <f>IFERROR(_xlfn.XLOOKUP(Q132,'Data '!E:E,'Data '!I:I), "NO DATA")</f>
        <v>RL</v>
      </c>
      <c r="AA132">
        <f t="shared" si="11"/>
        <v>12.31</v>
      </c>
      <c r="AB132">
        <f>IFERROR(ROUNDUP(_xlfn.XLOOKUP(Q:Q,'Data '!E:E,'Data '!AQ:AQ),2),"NO DATA")</f>
        <v>24.610000000000003</v>
      </c>
    </row>
    <row r="133" spans="1:28" x14ac:dyDescent="0.25">
      <c r="A133" t="str">
        <f t="shared" si="8"/>
        <v>OF</v>
      </c>
      <c r="B133" t="str">
        <f t="shared" si="9"/>
        <v>91</v>
      </c>
      <c r="C133">
        <f>IFERROR(_xlfn.XLOOKUP(Q133,'Data '!E:E,'Data '!K:K), "No DATA")</f>
        <v>360378</v>
      </c>
      <c r="D133" t="str">
        <f>IFERROR(_xlfn.XLOOKUP(Q133,'Data '!E:E,'Data '!L:L),"No DATA")</f>
        <v>XHXXXX CXVXNXGH CXNXXRXCXXXN LXD.</v>
      </c>
      <c r="E133" t="str">
        <f>IFERROR(_xlfn.XLOOKUP(Q133,'Data '!E:E,'Data '!AC:AC), "NO DATA")</f>
        <v>XXXL RXNXXL BLDG</v>
      </c>
      <c r="F133" t="str">
        <f>IFERROR(_xlfn.XLOOKUP(Q133,'Data '!E:E,'Data '!AF:AF), "NO DATA")</f>
        <v>XXHXXN</v>
      </c>
      <c r="G133" t="str">
        <f>IFERROR(_xlfn.XLOOKUP(Q133,'Data '!E:E,'Data '!AE:AE), "NO DATA")</f>
        <v>XN</v>
      </c>
      <c r="H133" t="str">
        <f>IFERROR(_xlfn.XLOOKUP(Q133,'Data '!E:E,'Data '!AG:AG), "NO DATA")</f>
        <v>K0G 1K0</v>
      </c>
      <c r="I133" t="str">
        <f t="shared" si="10"/>
        <v>CA</v>
      </c>
      <c r="Q133" t="str">
        <f>'Data '!E133</f>
        <v>XXXXlX DXXX-165BK4X</v>
      </c>
      <c r="R133" t="str">
        <f>IFERROR(RIGHT('Data '!E133,LEN('Data '!E133)-6),"NO DATA")</f>
        <v xml:space="preserve"> DXXX-165BK4X</v>
      </c>
      <c r="U133" t="str">
        <f>IFERROR(_xlfn.XLOOKUP(Q133, 'Data '!E:E, 'Data '!F:F), "NO DATA")</f>
        <v>(165BK4X) XLXCXRXCXL XXXX BLXCK XXXFLXX</v>
      </c>
      <c r="W133" t="str">
        <f>IFERROR(TEXT(DATE(RIGHT('Data '!J133, 4), LEFT('Data '!J133, FIND("/", 'Data '!J133) - 1), MID('Data '!J133, FIND("/", 'Data '!J133) + 1, FIND("/", 'Data '!J133, FIND("/", 'Data '!J133) + 1) - FIND("/", 'Data '!J133) - 1)), "YYYYMMDD"),"NO DATA")</f>
        <v>20240919</v>
      </c>
      <c r="Y133">
        <f>IFERROR(_xlfn.XLOOKUP(report!Q133,'Data '!E:E,'Data '!U:U), "NO DATA")</f>
        <v>60</v>
      </c>
      <c r="Z133" t="str">
        <f>IFERROR(_xlfn.XLOOKUP(Q133,'Data '!E:E,'Data '!I:I), "NO DATA")</f>
        <v>RL</v>
      </c>
      <c r="AA133">
        <f t="shared" si="11"/>
        <v>1.1300000000000001</v>
      </c>
      <c r="AB133">
        <f>IFERROR(ROUNDUP(_xlfn.XLOOKUP(Q:Q,'Data '!E:E,'Data '!AQ:AQ),2),"NO DATA")</f>
        <v>67.34</v>
      </c>
    </row>
    <row r="134" spans="1:28" x14ac:dyDescent="0.25">
      <c r="A134" t="str">
        <f t="shared" si="8"/>
        <v>OF</v>
      </c>
      <c r="B134" t="str">
        <f t="shared" si="9"/>
        <v>91</v>
      </c>
      <c r="C134">
        <f>IFERROR(_xlfn.XLOOKUP(Q134,'Data '!E:E,'Data '!K:K), "No DATA")</f>
        <v>357344</v>
      </c>
      <c r="D134" t="str">
        <f>IFERROR(_xlfn.XLOOKUP(Q134,'Data '!E:E,'Data '!L:L),"No DATA")</f>
        <v>CXXH 1</v>
      </c>
      <c r="E134" t="str">
        <f>IFERROR(_xlfn.XLOOKUP(Q134,'Data '!E:E,'Data '!AC:AC), "NO DATA")</f>
        <v>2205 RXbXrXXXn RXXd</v>
      </c>
      <c r="F134" t="str">
        <f>IFERROR(_xlfn.XLOOKUP(Q134,'Data '!E:E,'Data '!AF:AF), "NO DATA")</f>
        <v>XXXXWX</v>
      </c>
      <c r="G134" t="str">
        <f>IFERROR(_xlfn.XLOOKUP(Q134,'Data '!E:E,'Data '!AE:AE), "NO DATA")</f>
        <v>XN</v>
      </c>
      <c r="H134" t="str">
        <f>IFERROR(_xlfn.XLOOKUP(Q134,'Data '!E:E,'Data '!AG:AG), "NO DATA")</f>
        <v>K2H 5Z2</v>
      </c>
      <c r="I134" t="str">
        <f t="shared" si="10"/>
        <v>CA</v>
      </c>
      <c r="Q134" t="str">
        <f>'Data '!E134</f>
        <v>XXXXlX DXXX-77-24XZ-XND</v>
      </c>
      <c r="R134" t="str">
        <f>IFERROR(RIGHT('Data '!E134,LEN('Data '!E134)-6),"NO DATA")</f>
        <v xml:space="preserve"> DXXX-77-24XZ-XND</v>
      </c>
      <c r="U134" t="str">
        <f>IFERROR(_xlfn.XLOOKUP(Q134, 'Data '!E:E, 'Data '!F:F), "NO DATA")</f>
        <v>XXXXR 77 XXRXX XDHXXXVX (467g)</v>
      </c>
      <c r="W134" t="str">
        <f>IFERROR(TEXT(DATE(RIGHT('Data '!J134, 4), LEFT('Data '!J134, FIND("/", 'Data '!J134) - 1), MID('Data '!J134, FIND("/", 'Data '!J134) + 1, FIND("/", 'Data '!J134, FIND("/", 'Data '!J134) + 1) - FIND("/", 'Data '!J134) - 1)), "YYYYMMDD"),"NO DATA")</f>
        <v>20240919</v>
      </c>
      <c r="Y134">
        <f>IFERROR(_xlfn.XLOOKUP(report!Q134,'Data '!E:E,'Data '!U:U), "NO DATA")</f>
        <v>1</v>
      </c>
      <c r="Z134" t="str">
        <f>IFERROR(_xlfn.XLOOKUP(Q134,'Data '!E:E,'Data '!I:I), "NO DATA")</f>
        <v>XX</v>
      </c>
      <c r="AA134">
        <f t="shared" si="11"/>
        <v>21.17</v>
      </c>
      <c r="AB134">
        <f>IFERROR(ROUNDUP(_xlfn.XLOOKUP(Q:Q,'Data '!E:E,'Data '!AQ:AQ),2),"NO DATA")</f>
        <v>21.17</v>
      </c>
    </row>
    <row r="135" spans="1:28" x14ac:dyDescent="0.25">
      <c r="A135" t="str">
        <f t="shared" si="8"/>
        <v>OF</v>
      </c>
      <c r="B135" t="str">
        <f t="shared" si="9"/>
        <v>91</v>
      </c>
      <c r="C135">
        <f>IFERROR(_xlfn.XLOOKUP(Q135,'Data '!E:E,'Data '!K:K), "No DATA")</f>
        <v>372683</v>
      </c>
      <c r="D135" t="str">
        <f>IFERROR(_xlfn.XLOOKUP(Q135,'Data '!E:E,'Data '!L:L),"No DATA")</f>
        <v>XX. XHXXXX XXRX XCHXXL</v>
      </c>
      <c r="E135" t="str">
        <f>IFERROR(_xlfn.XLOOKUP(Q135,'Data '!E:E,'Data '!AC:AC), "NO DATA")</f>
        <v>1620 BLXHX DRXVX</v>
      </c>
      <c r="F135" t="str">
        <f>IFERROR(_xlfn.XLOOKUP(Q135,'Data '!E:E,'Data '!AF:AF), "NO DATA")</f>
        <v>XXXXWX</v>
      </c>
      <c r="G135" t="str">
        <f>IFERROR(_xlfn.XLOOKUP(Q135,'Data '!E:E,'Data '!AE:AE), "NO DATA")</f>
        <v>XN</v>
      </c>
      <c r="H135" t="str">
        <f>IFERROR(_xlfn.XLOOKUP(Q135,'Data '!E:E,'Data '!AG:AG), "NO DATA")</f>
        <v>K1G 5N6</v>
      </c>
      <c r="I135" t="str">
        <f t="shared" si="10"/>
        <v>CA</v>
      </c>
      <c r="Q135" t="str">
        <f>'Data '!E135</f>
        <v>XXXXlX DXXX-3900-48X54.8-BLK</v>
      </c>
      <c r="R135" t="str">
        <f>IFERROR(RIGHT('Data '!E135,LEN('Data '!E135)-6),"NO DATA")</f>
        <v xml:space="preserve"> DXXX-3900-48X54.8-BLK</v>
      </c>
      <c r="U135" t="str">
        <f>IFERROR(_xlfn.XLOOKUP(Q135, 'Data '!E:E, 'Data '!F:F), "NO DATA")</f>
        <v>DXCX XXXX BLXCK 3900 48XXX54.8X</v>
      </c>
      <c r="W135" t="str">
        <f>IFERROR(TEXT(DATE(RIGHT('Data '!J135, 4), LEFT('Data '!J135, FIND("/", 'Data '!J135) - 1), MID('Data '!J135, FIND("/", 'Data '!J135) + 1, FIND("/", 'Data '!J135, FIND("/", 'Data '!J135) + 1) - FIND("/", 'Data '!J135) - 1)), "YYYYMMDD"),"NO DATA")</f>
        <v>20240919</v>
      </c>
      <c r="Y135">
        <f>IFERROR(_xlfn.XLOOKUP(report!Q135,'Data '!E:E,'Data '!U:U), "NO DATA")</f>
        <v>2</v>
      </c>
      <c r="Z135" t="str">
        <f>IFERROR(_xlfn.XLOOKUP(Q135,'Data '!E:E,'Data '!I:I), "NO DATA")</f>
        <v>RL</v>
      </c>
      <c r="AA135">
        <f t="shared" si="11"/>
        <v>12.31</v>
      </c>
      <c r="AB135">
        <f>IFERROR(ROUNDUP(_xlfn.XLOOKUP(Q:Q,'Data '!E:E,'Data '!AQ:AQ),2),"NO DATA")</f>
        <v>24.610000000000003</v>
      </c>
    </row>
    <row r="136" spans="1:28" x14ac:dyDescent="0.25">
      <c r="A136" t="str">
        <f t="shared" si="8"/>
        <v>OF</v>
      </c>
      <c r="B136" t="str">
        <f t="shared" si="9"/>
        <v>91</v>
      </c>
      <c r="C136">
        <f>IFERROR(_xlfn.XLOOKUP(Q136,'Data '!E:E,'Data '!K:K), "No DATA")</f>
        <v>372935</v>
      </c>
      <c r="D136" t="str">
        <f>IFERROR(_xlfn.XLOOKUP(Q136,'Data '!E:E,'Data '!L:L),"No DATA")</f>
        <v>CXXH XXLX - XXLXX &amp; XXRVXCX</v>
      </c>
      <c r="E136" t="str">
        <f>IFERROR(_xlfn.XLOOKUP(Q136,'Data '!E:E,'Data '!AC:AC), "NO DATA")</f>
        <v>WX XXXRXCXXXX XXXR BXXXNXXX</v>
      </c>
      <c r="F136" t="str">
        <f>IFERROR(_xlfn.XLOOKUP(Q136,'Data '!E:E,'Data '!AF:AF), "NO DATA")</f>
        <v>XXXXWX</v>
      </c>
      <c r="G136" t="str">
        <f>IFERROR(_xlfn.XLOOKUP(Q136,'Data '!E:E,'Data '!AE:AE), "NO DATA")</f>
        <v>XN</v>
      </c>
      <c r="H136" t="str">
        <f>IFERROR(_xlfn.XLOOKUP(Q136,'Data '!E:E,'Data '!AG:AG), "NO DATA")</f>
        <v>K2H 5Z2</v>
      </c>
      <c r="I136" t="str">
        <f t="shared" si="10"/>
        <v>CA</v>
      </c>
      <c r="Q136" t="str">
        <f>'Data '!E136</f>
        <v>XXXXlX DXXX-8200H3-DC</v>
      </c>
      <c r="R136" t="str">
        <f>IFERROR(RIGHT('Data '!E136,LEN('Data '!E136)-6),"NO DATA")</f>
        <v xml:space="preserve"> DXXX-8200H3-DC</v>
      </c>
      <c r="U136" t="str">
        <f>IFERROR(_xlfn.XLOOKUP(Q136, 'Data '!E:E, 'Data '!F:F), "NO DATA")</f>
        <v>3X 8200H3-DC , N95 DXXXXXXblX RXXXXrXXXr</v>
      </c>
      <c r="W136" t="str">
        <f>IFERROR(TEXT(DATE(RIGHT('Data '!J136, 4), LEFT('Data '!J136, FIND("/", 'Data '!J136) - 1), MID('Data '!J136, FIND("/", 'Data '!J136) + 1, FIND("/", 'Data '!J136, FIND("/", 'Data '!J136) + 1) - FIND("/", 'Data '!J136) - 1)), "YYYYMMDD"),"NO DATA")</f>
        <v>20240919</v>
      </c>
      <c r="Y136">
        <f>IFERROR(_xlfn.XLOOKUP(report!Q136,'Data '!E:E,'Data '!U:U), "NO DATA")</f>
        <v>1</v>
      </c>
      <c r="Z136" t="str">
        <f>IFERROR(_xlfn.XLOOKUP(Q136,'Data '!E:E,'Data '!I:I), "NO DATA")</f>
        <v>XK</v>
      </c>
      <c r="AA136">
        <f t="shared" si="11"/>
        <v>6.68</v>
      </c>
      <c r="AB136">
        <f>IFERROR(ROUNDUP(_xlfn.XLOOKUP(Q:Q,'Data '!E:E,'Data '!AQ:AQ),2),"NO DATA")</f>
        <v>6.68</v>
      </c>
    </row>
    <row r="137" spans="1:28" x14ac:dyDescent="0.25">
      <c r="A137" t="str">
        <f t="shared" si="8"/>
        <v>OF</v>
      </c>
      <c r="B137" t="str">
        <f t="shared" si="9"/>
        <v>91</v>
      </c>
      <c r="C137">
        <f>IFERROR(_xlfn.XLOOKUP(Q137,'Data '!E:E,'Data '!K:K), "No DATA")</f>
        <v>357591</v>
      </c>
      <c r="D137" t="str">
        <f>IFERROR(_xlfn.XLOOKUP(Q137,'Data '!E:E,'Data '!L:L),"No DATA")</f>
        <v>CXXH 4</v>
      </c>
      <c r="E137" t="str">
        <f>IFERROR(_xlfn.XLOOKUP(Q137,'Data '!E:E,'Data '!AC:AC), "NO DATA")</f>
        <v>3020 HXWXHXRNX RXXD</v>
      </c>
      <c r="F137" t="str">
        <f>IFERROR(_xlfn.XLOOKUP(Q137,'Data '!E:E,'Data '!AF:AF), "NO DATA")</f>
        <v>XXXXWX</v>
      </c>
      <c r="G137" t="str">
        <f>IFERROR(_xlfn.XLOOKUP(Q137,'Data '!E:E,'Data '!AE:AE), "NO DATA")</f>
        <v>XN</v>
      </c>
      <c r="H137" t="str">
        <f>IFERROR(_xlfn.XLOOKUP(Q137,'Data '!E:E,'Data '!AG:AG), "NO DATA")</f>
        <v>K1J 3J6</v>
      </c>
      <c r="I137" t="str">
        <f t="shared" si="10"/>
        <v>CA</v>
      </c>
      <c r="Q137" t="str">
        <f>'Data '!E137</f>
        <v>XXXXlX DXXX-2097</v>
      </c>
      <c r="R137" t="str">
        <f>IFERROR(RIGHT('Data '!E137,LEN('Data '!E137)-6),"NO DATA")</f>
        <v xml:space="preserve"> DXXX-2097</v>
      </c>
      <c r="U137" t="str">
        <f>IFERROR(_xlfn.XLOOKUP(Q137, 'Data '!E:E, 'Data '!F:F), "NO DATA")</f>
        <v>#2097 3X(XX) XXrXXcXlXXX FXlXXr, X100, w</v>
      </c>
      <c r="W137" t="str">
        <f>IFERROR(TEXT(DATE(RIGHT('Data '!J137, 4), LEFT('Data '!J137, FIND("/", 'Data '!J137) - 1), MID('Data '!J137, FIND("/", 'Data '!J137) + 1, FIND("/", 'Data '!J137, FIND("/", 'Data '!J137) + 1) - FIND("/", 'Data '!J137) - 1)), "YYYYMMDD"),"NO DATA")</f>
        <v>20240919</v>
      </c>
      <c r="Y137">
        <f>IFERROR(_xlfn.XLOOKUP(report!Q137,'Data '!E:E,'Data '!U:U), "NO DATA")</f>
        <v>2</v>
      </c>
      <c r="Z137" t="str">
        <f>IFERROR(_xlfn.XLOOKUP(Q137,'Data '!E:E,'Data '!I:I), "NO DATA")</f>
        <v>XR</v>
      </c>
      <c r="AA137">
        <f t="shared" si="11"/>
        <v>9.83</v>
      </c>
      <c r="AB137">
        <f>IFERROR(ROUNDUP(_xlfn.XLOOKUP(Q:Q,'Data '!E:E,'Data '!AQ:AQ),2),"NO DATA")</f>
        <v>19.650000000000002</v>
      </c>
    </row>
    <row r="138" spans="1:28" x14ac:dyDescent="0.25">
      <c r="A138" t="str">
        <f t="shared" si="8"/>
        <v>OF</v>
      </c>
      <c r="B138" t="str">
        <f t="shared" si="9"/>
        <v>91</v>
      </c>
      <c r="C138">
        <f>IFERROR(_xlfn.XLOOKUP(Q138,'Data '!E:E,'Data '!K:K), "No DATA")</f>
        <v>357344</v>
      </c>
      <c r="D138" t="str">
        <f>IFERROR(_xlfn.XLOOKUP(Q138,'Data '!E:E,'Data '!L:L),"No DATA")</f>
        <v>CXXH 1</v>
      </c>
      <c r="E138" t="str">
        <f>IFERROR(_xlfn.XLOOKUP(Q138,'Data '!E:E,'Data '!AC:AC), "NO DATA")</f>
        <v>2205 RXbXrXXXn RXXd</v>
      </c>
      <c r="F138" t="str">
        <f>IFERROR(_xlfn.XLOOKUP(Q138,'Data '!E:E,'Data '!AF:AF), "NO DATA")</f>
        <v>XXXXWX</v>
      </c>
      <c r="G138" t="str">
        <f>IFERROR(_xlfn.XLOOKUP(Q138,'Data '!E:E,'Data '!AE:AE), "NO DATA")</f>
        <v>XN</v>
      </c>
      <c r="H138" t="str">
        <f>IFERROR(_xlfn.XLOOKUP(Q138,'Data '!E:E,'Data '!AG:AG), "NO DATA")</f>
        <v>K2H 5Z2</v>
      </c>
      <c r="I138" t="str">
        <f t="shared" si="10"/>
        <v>CA</v>
      </c>
      <c r="Q138" t="str">
        <f>'Data '!E138</f>
        <v>XXXXlX DXXX-6001</v>
      </c>
      <c r="R138" t="str">
        <f>IFERROR(RIGHT('Data '!E138,LEN('Data '!E138)-6),"NO DATA")</f>
        <v xml:space="preserve"> DXXX-6001</v>
      </c>
      <c r="U138" t="str">
        <f>IFERROR(_xlfn.XLOOKUP(Q138, 'Data '!E:E, 'Data '!F:F), "NO DATA")</f>
        <v>#6001 3X(XX) XrgXnXc VXXXXr CXrXrXdgX (X</v>
      </c>
      <c r="W138" t="str">
        <f>IFERROR(TEXT(DATE(RIGHT('Data '!J138, 4), LEFT('Data '!J138, FIND("/", 'Data '!J138) - 1), MID('Data '!J138, FIND("/", 'Data '!J138) + 1, FIND("/", 'Data '!J138, FIND("/", 'Data '!J138) + 1) - FIND("/", 'Data '!J138) - 1)), "YYYYMMDD"),"NO DATA")</f>
        <v>20240920</v>
      </c>
      <c r="Y138">
        <f>IFERROR(_xlfn.XLOOKUP(report!Q138,'Data '!E:E,'Data '!U:U), "NO DATA")</f>
        <v>4</v>
      </c>
      <c r="Z138" t="str">
        <f>IFERROR(_xlfn.XLOOKUP(Q138,'Data '!E:E,'Data '!I:I), "NO DATA")</f>
        <v>XR</v>
      </c>
      <c r="AA138">
        <f t="shared" si="11"/>
        <v>12.379999999999999</v>
      </c>
      <c r="AB138">
        <f>IFERROR(ROUNDUP(_xlfn.XLOOKUP(Q:Q,'Data '!E:E,'Data '!AQ:AQ),2),"NO DATA")</f>
        <v>49.489999999999995</v>
      </c>
    </row>
    <row r="139" spans="1:28" x14ac:dyDescent="0.25">
      <c r="A139" t="str">
        <f t="shared" si="8"/>
        <v>OF</v>
      </c>
      <c r="B139" t="str">
        <f t="shared" si="9"/>
        <v>91</v>
      </c>
      <c r="C139">
        <f>IFERROR(_xlfn.XLOOKUP(Q139,'Data '!E:E,'Data '!K:K), "No DATA")</f>
        <v>376231</v>
      </c>
      <c r="D139" t="str">
        <f>IFERROR(_xlfn.XLOOKUP(Q139,'Data '!E:E,'Data '!L:L),"No DATA")</f>
        <v>XX. FRXNCXX XXXXXX XCHXXL</v>
      </c>
      <c r="E139" t="str">
        <f>IFERROR(_xlfn.XLOOKUP(Q139,'Data '!E:E,'Data '!AC:AC), "NO DATA")</f>
        <v>795 WXXXXRX RXXD</v>
      </c>
      <c r="F139" t="str">
        <f>IFERROR(_xlfn.XLOOKUP(Q139,'Data '!E:E,'Data '!AF:AF), "NO DATA")</f>
        <v>XXXXWX</v>
      </c>
      <c r="G139" t="str">
        <f>IFERROR(_xlfn.XLOOKUP(Q139,'Data '!E:E,'Data '!AE:AE), "NO DATA")</f>
        <v>XN</v>
      </c>
      <c r="H139" t="str">
        <f>IFERROR(_xlfn.XLOOKUP(Q139,'Data '!E:E,'Data '!AG:AG), "NO DATA")</f>
        <v>K4X 2X2</v>
      </c>
      <c r="I139" t="str">
        <f t="shared" si="10"/>
        <v>CA</v>
      </c>
      <c r="Q139" t="str">
        <f>'Data '!E139</f>
        <v>XXXXlX DXXX-3939-2X60</v>
      </c>
      <c r="R139" t="str">
        <f>IFERROR(RIGHT('Data '!E139,LEN('Data '!E139)-6),"NO DATA")</f>
        <v xml:space="preserve"> DXXX-3939-2X60</v>
      </c>
      <c r="U139" t="str">
        <f>IFERROR(_xlfn.XLOOKUP(Q139, 'Data '!E:E, 'Data '!F:F), "NO DATA")</f>
        <v>DXCX XXXX XXLVXR 3939 2Xn X60XD 48XXX54.</v>
      </c>
      <c r="W139" t="str">
        <f>IFERROR(TEXT(DATE(RIGHT('Data '!J139, 4), LEFT('Data '!J139, FIND("/", 'Data '!J139) - 1), MID('Data '!J139, FIND("/", 'Data '!J139) + 1, FIND("/", 'Data '!J139, FIND("/", 'Data '!J139) + 1) - FIND("/", 'Data '!J139) - 1)), "YYYYMMDD"),"NO DATA")</f>
        <v>20240920</v>
      </c>
      <c r="Y139">
        <f>IFERROR(_xlfn.XLOOKUP(report!Q139,'Data '!E:E,'Data '!U:U), "NO DATA")</f>
        <v>6</v>
      </c>
      <c r="Z139" t="str">
        <f>IFERROR(_xlfn.XLOOKUP(Q139,'Data '!E:E,'Data '!I:I), "NO DATA")</f>
        <v>RL</v>
      </c>
      <c r="AA139">
        <f t="shared" si="11"/>
        <v>7.56</v>
      </c>
      <c r="AB139">
        <f>IFERROR(ROUNDUP(_xlfn.XLOOKUP(Q:Q,'Data '!E:E,'Data '!AQ:AQ),2),"NO DATA")</f>
        <v>45.35</v>
      </c>
    </row>
    <row r="140" spans="1:28" x14ac:dyDescent="0.25">
      <c r="A140" t="str">
        <f t="shared" si="8"/>
        <v>OF</v>
      </c>
      <c r="B140" t="str">
        <f t="shared" si="9"/>
        <v>91</v>
      </c>
      <c r="C140">
        <f>IFERROR(_xlfn.XLOOKUP(Q140,'Data '!E:E,'Data '!K:K), "No DATA")</f>
        <v>360378</v>
      </c>
      <c r="D140" t="str">
        <f>IFERROR(_xlfn.XLOOKUP(Q140,'Data '!E:E,'Data '!L:L),"No DATA")</f>
        <v>XHXXXX CXVXNXGH CXNXXRXCXXXN LXD.</v>
      </c>
      <c r="E140" t="str">
        <f>IFERROR(_xlfn.XLOOKUP(Q140,'Data '!E:E,'Data '!AC:AC), "NO DATA")</f>
        <v>XXXL RXNXXL BLDG</v>
      </c>
      <c r="F140" t="str">
        <f>IFERROR(_xlfn.XLOOKUP(Q140,'Data '!E:E,'Data '!AF:AF), "NO DATA")</f>
        <v>XXHXXN</v>
      </c>
      <c r="G140" t="str">
        <f>IFERROR(_xlfn.XLOOKUP(Q140,'Data '!E:E,'Data '!AE:AE), "NO DATA")</f>
        <v>XN</v>
      </c>
      <c r="H140" t="str">
        <f>IFERROR(_xlfn.XLOOKUP(Q140,'Data '!E:E,'Data '!AG:AG), "NO DATA")</f>
        <v>K0G 1K0</v>
      </c>
      <c r="I140" t="str">
        <f t="shared" si="10"/>
        <v>CA</v>
      </c>
      <c r="Q140" t="str">
        <f>'Data '!E140</f>
        <v>XXXXlX DXXX-165BK4X</v>
      </c>
      <c r="R140" t="str">
        <f>IFERROR(RIGHT('Data '!E140,LEN('Data '!E140)-6),"NO DATA")</f>
        <v xml:space="preserve"> DXXX-165BK4X</v>
      </c>
      <c r="U140" t="str">
        <f>IFERROR(_xlfn.XLOOKUP(Q140, 'Data '!E:E, 'Data '!F:F), "NO DATA")</f>
        <v>(165BK4X) XLXCXRXCXL XXXX BLXCK XXXFLXX</v>
      </c>
      <c r="W140" t="str">
        <f>IFERROR(TEXT(DATE(RIGHT('Data '!J140, 4), LEFT('Data '!J140, FIND("/", 'Data '!J140) - 1), MID('Data '!J140, FIND("/", 'Data '!J140) + 1, FIND("/", 'Data '!J140, FIND("/", 'Data '!J140) + 1) - FIND("/", 'Data '!J140) - 1)), "YYYYMMDD"),"NO DATA")</f>
        <v>20240920</v>
      </c>
      <c r="Y140">
        <f>IFERROR(_xlfn.XLOOKUP(report!Q140,'Data '!E:E,'Data '!U:U), "NO DATA")</f>
        <v>60</v>
      </c>
      <c r="Z140" t="str">
        <f>IFERROR(_xlfn.XLOOKUP(Q140,'Data '!E:E,'Data '!I:I), "NO DATA")</f>
        <v>RL</v>
      </c>
      <c r="AA140">
        <f t="shared" si="11"/>
        <v>1.1300000000000001</v>
      </c>
      <c r="AB140">
        <f>IFERROR(ROUNDUP(_xlfn.XLOOKUP(Q:Q,'Data '!E:E,'Data '!AQ:AQ),2),"NO DATA")</f>
        <v>67.34</v>
      </c>
    </row>
    <row r="141" spans="1:28" x14ac:dyDescent="0.25">
      <c r="A141" t="str">
        <f t="shared" si="8"/>
        <v>OF</v>
      </c>
      <c r="B141" t="str">
        <f t="shared" si="9"/>
        <v>91</v>
      </c>
      <c r="C141">
        <f>IFERROR(_xlfn.XLOOKUP(Q141,'Data '!E:E,'Data '!K:K), "No DATA")</f>
        <v>360378</v>
      </c>
      <c r="D141" t="str">
        <f>IFERROR(_xlfn.XLOOKUP(Q141,'Data '!E:E,'Data '!L:L),"No DATA")</f>
        <v>XHXXXX CXVXNXGH CXNXXRXCXXXN LXD.</v>
      </c>
      <c r="E141" t="str">
        <f>IFERROR(_xlfn.XLOOKUP(Q141,'Data '!E:E,'Data '!AC:AC), "NO DATA")</f>
        <v>XXXL RXNXXL BLDG</v>
      </c>
      <c r="F141" t="str">
        <f>IFERROR(_xlfn.XLOOKUP(Q141,'Data '!E:E,'Data '!AF:AF), "NO DATA")</f>
        <v>XXHXXN</v>
      </c>
      <c r="G141" t="str">
        <f>IFERROR(_xlfn.XLOOKUP(Q141,'Data '!E:E,'Data '!AE:AE), "NO DATA")</f>
        <v>XN</v>
      </c>
      <c r="H141" t="str">
        <f>IFERROR(_xlfn.XLOOKUP(Q141,'Data '!E:E,'Data '!AG:AG), "NO DATA")</f>
        <v>K0G 1K0</v>
      </c>
      <c r="I141" t="str">
        <f t="shared" si="10"/>
        <v>CA</v>
      </c>
      <c r="Q141" t="str">
        <f>'Data '!E141</f>
        <v>XXXXlX DXXX-165BK4X</v>
      </c>
      <c r="R141" t="str">
        <f>IFERROR(RIGHT('Data '!E141,LEN('Data '!E141)-6),"NO DATA")</f>
        <v xml:space="preserve"> DXXX-165BK4X</v>
      </c>
      <c r="U141" t="str">
        <f>IFERROR(_xlfn.XLOOKUP(Q141, 'Data '!E:E, 'Data '!F:F), "NO DATA")</f>
        <v>(165BK4X) XLXCXRXCXL XXXX BLXCK XXXFLXX</v>
      </c>
      <c r="W141" t="str">
        <f>IFERROR(TEXT(DATE(RIGHT('Data '!J141, 4), LEFT('Data '!J141, FIND("/", 'Data '!J141) - 1), MID('Data '!J141, FIND("/", 'Data '!J141) + 1, FIND("/", 'Data '!J141, FIND("/", 'Data '!J141) + 1) - FIND("/", 'Data '!J141) - 1)), "YYYYMMDD"),"NO DATA")</f>
        <v>20240920</v>
      </c>
      <c r="Y141">
        <f>IFERROR(_xlfn.XLOOKUP(report!Q141,'Data '!E:E,'Data '!U:U), "NO DATA")</f>
        <v>60</v>
      </c>
      <c r="Z141" t="str">
        <f>IFERROR(_xlfn.XLOOKUP(Q141,'Data '!E:E,'Data '!I:I), "NO DATA")</f>
        <v>RL</v>
      </c>
      <c r="AA141">
        <f t="shared" si="11"/>
        <v>1.1300000000000001</v>
      </c>
      <c r="AB141">
        <f>IFERROR(ROUNDUP(_xlfn.XLOOKUP(Q:Q,'Data '!E:E,'Data '!AQ:AQ),2),"NO DATA")</f>
        <v>67.34</v>
      </c>
    </row>
    <row r="142" spans="1:28" x14ac:dyDescent="0.25">
      <c r="A142" t="str">
        <f t="shared" si="8"/>
        <v>OF</v>
      </c>
      <c r="B142" t="str">
        <f t="shared" si="9"/>
        <v>91</v>
      </c>
      <c r="C142">
        <f>IFERROR(_xlfn.XLOOKUP(Q142,'Data '!E:E,'Data '!K:K), "No DATA")</f>
        <v>376244</v>
      </c>
      <c r="D142" t="str">
        <f>IFERROR(_xlfn.XLOOKUP(Q142,'Data '!E:E,'Data '!L:L),"No DATA")</f>
        <v>DXLFX XXCHXNXCXL / HVXC XXRVXCXX XNC</v>
      </c>
      <c r="E142" t="str">
        <f>IFERROR(_xlfn.XLOOKUP(Q142,'Data '!E:E,'Data '!AC:AC), "NO DATA")</f>
        <v>XRXJXCX #2707 XXXL 613 804 5776</v>
      </c>
      <c r="F142" t="str">
        <f>IFERROR(_xlfn.XLOOKUP(Q142,'Data '!E:E,'Data '!AF:AF), "NO DATA")</f>
        <v>XXXXWX</v>
      </c>
      <c r="G142" t="str">
        <f>IFERROR(_xlfn.XLOOKUP(Q142,'Data '!E:E,'Data '!AE:AE), "NO DATA")</f>
        <v>XN</v>
      </c>
      <c r="H142" t="str">
        <f>IFERROR(_xlfn.XLOOKUP(Q142,'Data '!E:E,'Data '!AG:AG), "NO DATA")</f>
        <v>K1V 2V4</v>
      </c>
      <c r="I142" t="str">
        <f t="shared" si="10"/>
        <v>CA</v>
      </c>
      <c r="Q142" t="str">
        <f>'Data '!E142</f>
        <v>XXXXlX DXXX-2929-48X50</v>
      </c>
      <c r="R142" t="str">
        <f>IFERROR(RIGHT('Data '!E142,LEN('Data '!E142)-6),"NO DATA")</f>
        <v xml:space="preserve"> DXXX-2929-48X50</v>
      </c>
      <c r="U142" t="str">
        <f>IFERROR(_xlfn.XLOOKUP(Q142, 'Data '!E:E, 'Data '!F:F), "NO DATA")</f>
        <v>2929 DXCX XXXX XXLVXR GXNXRXL XXX 48XXX5</v>
      </c>
      <c r="W142" t="str">
        <f>IFERROR(TEXT(DATE(RIGHT('Data '!J142, 4), LEFT('Data '!J142, FIND("/", 'Data '!J142) - 1), MID('Data '!J142, FIND("/", 'Data '!J142) + 1, FIND("/", 'Data '!J142, FIND("/", 'Data '!J142) + 1) - FIND("/", 'Data '!J142) - 1)), "YYYYMMDD"),"NO DATA")</f>
        <v>20240920</v>
      </c>
      <c r="Y142">
        <f>IFERROR(_xlfn.XLOOKUP(report!Q142,'Data '!E:E,'Data '!U:U), "NO DATA")</f>
        <v>24</v>
      </c>
      <c r="Z142" t="str">
        <f>IFERROR(_xlfn.XLOOKUP(Q142,'Data '!E:E,'Data '!I:I), "NO DATA")</f>
        <v>RL</v>
      </c>
      <c r="AA142">
        <f t="shared" si="11"/>
        <v>5.56</v>
      </c>
      <c r="AB142">
        <f>IFERROR(ROUNDUP(_xlfn.XLOOKUP(Q:Q,'Data '!E:E,'Data '!AQ:AQ),2),"NO DATA")</f>
        <v>133.41</v>
      </c>
    </row>
    <row r="143" spans="1:28" x14ac:dyDescent="0.25">
      <c r="A143" t="str">
        <f t="shared" si="8"/>
        <v>OF</v>
      </c>
      <c r="B143" t="str">
        <f t="shared" si="9"/>
        <v>91</v>
      </c>
      <c r="C143">
        <f>IFERROR(_xlfn.XLOOKUP(Q143,'Data '!E:E,'Data '!K:K), "No DATA")</f>
        <v>363250</v>
      </c>
      <c r="D143" t="str">
        <f>IFERROR(_xlfn.XLOOKUP(Q143,'Data '!E:E,'Data '!L:L),"No DATA")</f>
        <v>CXXVXN DXVXLXXXXNX CXRXXRXXXXN</v>
      </c>
      <c r="E143" t="str">
        <f>IFERROR(_xlfn.XLOOKUP(Q143,'Data '!E:E,'Data '!AC:AC), "NO DATA")</f>
        <v>3713 BXRRXXXKXNX RXXD</v>
      </c>
      <c r="F143" t="str">
        <f>IFERROR(_xlfn.XLOOKUP(Q143,'Data '!E:E,'Data '!AF:AF), "NO DATA")</f>
        <v>XXXXWX</v>
      </c>
      <c r="G143" t="str">
        <f>IFERROR(_xlfn.XLOOKUP(Q143,'Data '!E:E,'Data '!AE:AE), "NO DATA")</f>
        <v>XN</v>
      </c>
      <c r="H143" t="str">
        <f>IFERROR(_xlfn.XLOOKUP(Q143,'Data '!E:E,'Data '!AG:AG), "NO DATA")</f>
        <v>K2J 4J4</v>
      </c>
      <c r="I143" t="str">
        <f t="shared" si="10"/>
        <v>CA</v>
      </c>
      <c r="Q143" t="str">
        <f>'Data '!E143</f>
        <v>XXXXlX DXXX-2055-48NX</v>
      </c>
      <c r="R143" t="str">
        <f>IFERROR(RIGHT('Data '!E143,LEN('Data '!E143)-6),"NO DATA")</f>
        <v xml:space="preserve"> DXXX-2055-48NX</v>
      </c>
      <c r="U143" t="str">
        <f>IFERROR(_xlfn.XLOOKUP(Q143, 'Data '!E:E, 'Data '!F:F), "NO DATA")</f>
        <v>XXXNXXNG XXXX 2055 GRXXN,48XX(2Xn )X55X</v>
      </c>
      <c r="W143" t="str">
        <f>IFERROR(TEXT(DATE(RIGHT('Data '!J143, 4), LEFT('Data '!J143, FIND("/", 'Data '!J143) - 1), MID('Data '!J143, FIND("/", 'Data '!J143) + 1, FIND("/", 'Data '!J143, FIND("/", 'Data '!J143) + 1) - FIND("/", 'Data '!J143) - 1)), "YYYYMMDD"),"NO DATA")</f>
        <v>20240920</v>
      </c>
      <c r="Y143">
        <f>IFERROR(_xlfn.XLOOKUP(report!Q143,'Data '!E:E,'Data '!U:U), "NO DATA")</f>
        <v>33</v>
      </c>
      <c r="Z143" t="str">
        <f>IFERROR(_xlfn.XLOOKUP(Q143,'Data '!E:E,'Data '!I:I), "NO DATA")</f>
        <v>XX</v>
      </c>
      <c r="AA143">
        <f t="shared" si="11"/>
        <v>4.3499999999999996</v>
      </c>
      <c r="AB143">
        <f>IFERROR(ROUNDUP(_xlfn.XLOOKUP(Q:Q,'Data '!E:E,'Data '!AQ:AQ),2),"NO DATA")</f>
        <v>143.22999999999999</v>
      </c>
    </row>
    <row r="144" spans="1:28" x14ac:dyDescent="0.25">
      <c r="A144" t="str">
        <f t="shared" si="8"/>
        <v>OF</v>
      </c>
      <c r="B144" t="str">
        <f t="shared" si="9"/>
        <v>91</v>
      </c>
      <c r="C144">
        <f>IFERROR(_xlfn.XLOOKUP(Q144,'Data '!E:E,'Data '!K:K), "No DATA")</f>
        <v>357591</v>
      </c>
      <c r="D144" t="str">
        <f>IFERROR(_xlfn.XLOOKUP(Q144,'Data '!E:E,'Data '!L:L),"No DATA")</f>
        <v>CXXH 4</v>
      </c>
      <c r="E144" t="str">
        <f>IFERROR(_xlfn.XLOOKUP(Q144,'Data '!E:E,'Data '!AC:AC), "NO DATA")</f>
        <v>3020 HXWXHXRNX RXXD</v>
      </c>
      <c r="F144" t="str">
        <f>IFERROR(_xlfn.XLOOKUP(Q144,'Data '!E:E,'Data '!AF:AF), "NO DATA")</f>
        <v>XXXXWX</v>
      </c>
      <c r="G144" t="str">
        <f>IFERROR(_xlfn.XLOOKUP(Q144,'Data '!E:E,'Data '!AE:AE), "NO DATA")</f>
        <v>XN</v>
      </c>
      <c r="H144" t="str">
        <f>IFERROR(_xlfn.XLOOKUP(Q144,'Data '!E:E,'Data '!AG:AG), "NO DATA")</f>
        <v>K1J 3J6</v>
      </c>
      <c r="I144" t="str">
        <f t="shared" si="10"/>
        <v>CA</v>
      </c>
      <c r="Q144" t="str">
        <f>'Data '!E144</f>
        <v>XXXXlX DXXX-2097</v>
      </c>
      <c r="R144" t="str">
        <f>IFERROR(RIGHT('Data '!E144,LEN('Data '!E144)-6),"NO DATA")</f>
        <v xml:space="preserve"> DXXX-2097</v>
      </c>
      <c r="U144" t="str">
        <f>IFERROR(_xlfn.XLOOKUP(Q144, 'Data '!E:E, 'Data '!F:F), "NO DATA")</f>
        <v>#2097 3X(XX) XXrXXcXlXXX FXlXXr, X100, w</v>
      </c>
      <c r="W144" t="str">
        <f>IFERROR(TEXT(DATE(RIGHT('Data '!J144, 4), LEFT('Data '!J144, FIND("/", 'Data '!J144) - 1), MID('Data '!J144, FIND("/", 'Data '!J144) + 1, FIND("/", 'Data '!J144, FIND("/", 'Data '!J144) + 1) - FIND("/", 'Data '!J144) - 1)), "YYYYMMDD"),"NO DATA")</f>
        <v>20240920</v>
      </c>
      <c r="Y144">
        <f>IFERROR(_xlfn.XLOOKUP(report!Q144,'Data '!E:E,'Data '!U:U), "NO DATA")</f>
        <v>2</v>
      </c>
      <c r="Z144" t="str">
        <f>IFERROR(_xlfn.XLOOKUP(Q144,'Data '!E:E,'Data '!I:I), "NO DATA")</f>
        <v>XR</v>
      </c>
      <c r="AA144">
        <f t="shared" si="11"/>
        <v>9.83</v>
      </c>
      <c r="AB144">
        <f>IFERROR(ROUNDUP(_xlfn.XLOOKUP(Q:Q,'Data '!E:E,'Data '!AQ:AQ),2),"NO DATA")</f>
        <v>19.650000000000002</v>
      </c>
    </row>
    <row r="145" spans="1:28" x14ac:dyDescent="0.25">
      <c r="A145" t="str">
        <f t="shared" si="8"/>
        <v>OF</v>
      </c>
      <c r="B145" t="str">
        <f t="shared" si="9"/>
        <v>91</v>
      </c>
      <c r="C145">
        <f>IFERROR(_xlfn.XLOOKUP(Q145,'Data '!E:E,'Data '!K:K), "No DATA")</f>
        <v>360378</v>
      </c>
      <c r="D145" t="str">
        <f>IFERROR(_xlfn.XLOOKUP(Q145,'Data '!E:E,'Data '!L:L),"No DATA")</f>
        <v>XHXXXX CXVXNXGH CXNXXRXCXXXN LXD.</v>
      </c>
      <c r="E145" t="str">
        <f>IFERROR(_xlfn.XLOOKUP(Q145,'Data '!E:E,'Data '!AC:AC), "NO DATA")</f>
        <v>XXXL RXNXXL BLDG</v>
      </c>
      <c r="F145" t="str">
        <f>IFERROR(_xlfn.XLOOKUP(Q145,'Data '!E:E,'Data '!AF:AF), "NO DATA")</f>
        <v>XXHXXN</v>
      </c>
      <c r="G145" t="str">
        <f>IFERROR(_xlfn.XLOOKUP(Q145,'Data '!E:E,'Data '!AE:AE), "NO DATA")</f>
        <v>XN</v>
      </c>
      <c r="H145" t="str">
        <f>IFERROR(_xlfn.XLOOKUP(Q145,'Data '!E:E,'Data '!AG:AG), "NO DATA")</f>
        <v>K0G 1K0</v>
      </c>
      <c r="I145" t="str">
        <f t="shared" si="10"/>
        <v>CA</v>
      </c>
      <c r="Q145" t="str">
        <f>'Data '!E145</f>
        <v>XXXXlX DXXX-165BK4X</v>
      </c>
      <c r="R145" t="str">
        <f>IFERROR(RIGHT('Data '!E145,LEN('Data '!E145)-6),"NO DATA")</f>
        <v xml:space="preserve"> DXXX-165BK4X</v>
      </c>
      <c r="U145" t="str">
        <f>IFERROR(_xlfn.XLOOKUP(Q145, 'Data '!E:E, 'Data '!F:F), "NO DATA")</f>
        <v>(165BK4X) XLXCXRXCXL XXXX BLXCK XXXFLXX</v>
      </c>
      <c r="W145" t="str">
        <f>IFERROR(TEXT(DATE(RIGHT('Data '!J145, 4), LEFT('Data '!J145, FIND("/", 'Data '!J145) - 1), MID('Data '!J145, FIND("/", 'Data '!J145) + 1, FIND("/", 'Data '!J145, FIND("/", 'Data '!J145) + 1) - FIND("/", 'Data '!J145) - 1)), "YYYYMMDD"),"NO DATA")</f>
        <v>20240920</v>
      </c>
      <c r="Y145">
        <f>IFERROR(_xlfn.XLOOKUP(report!Q145,'Data '!E:E,'Data '!U:U), "NO DATA")</f>
        <v>60</v>
      </c>
      <c r="Z145" t="str">
        <f>IFERROR(_xlfn.XLOOKUP(Q145,'Data '!E:E,'Data '!I:I), "NO DATA")</f>
        <v>RL</v>
      </c>
      <c r="AA145">
        <f t="shared" si="11"/>
        <v>1.1300000000000001</v>
      </c>
      <c r="AB145">
        <f>IFERROR(ROUNDUP(_xlfn.XLOOKUP(Q:Q,'Data '!E:E,'Data '!AQ:AQ),2),"NO DATA")</f>
        <v>67.34</v>
      </c>
    </row>
    <row r="146" spans="1:28" x14ac:dyDescent="0.25">
      <c r="A146" t="str">
        <f t="shared" si="8"/>
        <v>OF</v>
      </c>
      <c r="B146" t="str">
        <f t="shared" si="9"/>
        <v>91</v>
      </c>
      <c r="C146">
        <f>IFERROR(_xlfn.XLOOKUP(Q146,'Data '!E:E,'Data '!K:K), "No DATA")</f>
        <v>357344</v>
      </c>
      <c r="D146" t="str">
        <f>IFERROR(_xlfn.XLOOKUP(Q146,'Data '!E:E,'Data '!L:L),"No DATA")</f>
        <v>CXXH 1</v>
      </c>
      <c r="E146" t="str">
        <f>IFERROR(_xlfn.XLOOKUP(Q146,'Data '!E:E,'Data '!AC:AC), "NO DATA")</f>
        <v>2205 RXbXrXXXn RXXd</v>
      </c>
      <c r="F146" t="str">
        <f>IFERROR(_xlfn.XLOOKUP(Q146,'Data '!E:E,'Data '!AF:AF), "NO DATA")</f>
        <v>XXXXWX</v>
      </c>
      <c r="G146" t="str">
        <f>IFERROR(_xlfn.XLOOKUP(Q146,'Data '!E:E,'Data '!AE:AE), "NO DATA")</f>
        <v>XN</v>
      </c>
      <c r="H146" t="str">
        <f>IFERROR(_xlfn.XLOOKUP(Q146,'Data '!E:E,'Data '!AG:AG), "NO DATA")</f>
        <v>K2H 5Z2</v>
      </c>
      <c r="I146" t="str">
        <f t="shared" si="10"/>
        <v>CA</v>
      </c>
      <c r="Q146" t="str">
        <f>'Data '!E146</f>
        <v>XXXXlX DXXX-60921</v>
      </c>
      <c r="R146" t="str">
        <f>IFERROR(RIGHT('Data '!E146,LEN('Data '!E146)-6),"NO DATA")</f>
        <v xml:space="preserve"> DXXX-60921</v>
      </c>
      <c r="U146" t="str">
        <f>IFERROR(_xlfn.XLOOKUP(Q146, 'Data '!E:E, 'Data '!F:F), "NO DATA")</f>
        <v>#60921 3X(XX) CXrXrXdgX/FXlXXr, XrgXnXc</v>
      </c>
      <c r="W146" t="str">
        <f>IFERROR(TEXT(DATE(RIGHT('Data '!J146, 4), LEFT('Data '!J146, FIND("/", 'Data '!J146) - 1), MID('Data '!J146, FIND("/", 'Data '!J146) + 1, FIND("/", 'Data '!J146, FIND("/", 'Data '!J146) + 1) - FIND("/", 'Data '!J146) - 1)), "YYYYMMDD"),"NO DATA")</f>
        <v>20240920</v>
      </c>
      <c r="Y146">
        <f>IFERROR(_xlfn.XLOOKUP(report!Q146,'Data '!E:E,'Data '!U:U), "NO DATA")</f>
        <v>1</v>
      </c>
      <c r="Z146" t="str">
        <f>IFERROR(_xlfn.XLOOKUP(Q146,'Data '!E:E,'Data '!I:I), "NO DATA")</f>
        <v>XR</v>
      </c>
      <c r="AA146">
        <f t="shared" si="11"/>
        <v>27.03</v>
      </c>
      <c r="AB146">
        <f>IFERROR(ROUNDUP(_xlfn.XLOOKUP(Q:Q,'Data '!E:E,'Data '!AQ:AQ),2),"NO DATA")</f>
        <v>27.03</v>
      </c>
    </row>
    <row r="147" spans="1:28" x14ac:dyDescent="0.25">
      <c r="A147" t="str">
        <f t="shared" si="8"/>
        <v>OF</v>
      </c>
      <c r="B147" t="str">
        <f t="shared" si="9"/>
        <v>91</v>
      </c>
      <c r="C147">
        <f>IFERROR(_xlfn.XLOOKUP(Q147,'Data '!E:E,'Data '!K:K), "No DATA")</f>
        <v>357591</v>
      </c>
      <c r="D147" t="str">
        <f>IFERROR(_xlfn.XLOOKUP(Q147,'Data '!E:E,'Data '!L:L),"No DATA")</f>
        <v>CXXH 4</v>
      </c>
      <c r="E147" t="str">
        <f>IFERROR(_xlfn.XLOOKUP(Q147,'Data '!E:E,'Data '!AC:AC), "NO DATA")</f>
        <v>3020 HXWXHXRNX RXXD</v>
      </c>
      <c r="F147" t="str">
        <f>IFERROR(_xlfn.XLOOKUP(Q147,'Data '!E:E,'Data '!AF:AF), "NO DATA")</f>
        <v>XXXXWX</v>
      </c>
      <c r="G147" t="str">
        <f>IFERROR(_xlfn.XLOOKUP(Q147,'Data '!E:E,'Data '!AE:AE), "NO DATA")</f>
        <v>XN</v>
      </c>
      <c r="H147" t="str">
        <f>IFERROR(_xlfn.XLOOKUP(Q147,'Data '!E:E,'Data '!AG:AG), "NO DATA")</f>
        <v>K1J 3J6</v>
      </c>
      <c r="I147" t="str">
        <f t="shared" si="10"/>
        <v>CA</v>
      </c>
      <c r="Q147" t="str">
        <f>'Data '!E147</f>
        <v>XXXXlX DXXX-2097</v>
      </c>
      <c r="R147" t="str">
        <f>IFERROR(RIGHT('Data '!E147,LEN('Data '!E147)-6),"NO DATA")</f>
        <v xml:space="preserve"> DXXX-2097</v>
      </c>
      <c r="U147" t="str">
        <f>IFERROR(_xlfn.XLOOKUP(Q147, 'Data '!E:E, 'Data '!F:F), "NO DATA")</f>
        <v>#2097 3X(XX) XXrXXcXlXXX FXlXXr, X100, w</v>
      </c>
      <c r="W147" t="str">
        <f>IFERROR(TEXT(DATE(RIGHT('Data '!J147, 4), LEFT('Data '!J147, FIND("/", 'Data '!J147) - 1), MID('Data '!J147, FIND("/", 'Data '!J147) + 1, FIND("/", 'Data '!J147, FIND("/", 'Data '!J147) + 1) - FIND("/", 'Data '!J147) - 1)), "YYYYMMDD"),"NO DATA")</f>
        <v>20240920</v>
      </c>
      <c r="Y147">
        <f>IFERROR(_xlfn.XLOOKUP(report!Q147,'Data '!E:E,'Data '!U:U), "NO DATA")</f>
        <v>2</v>
      </c>
      <c r="Z147" t="str">
        <f>IFERROR(_xlfn.XLOOKUP(Q147,'Data '!E:E,'Data '!I:I), "NO DATA")</f>
        <v>XR</v>
      </c>
      <c r="AA147">
        <f t="shared" si="11"/>
        <v>9.83</v>
      </c>
      <c r="AB147">
        <f>IFERROR(ROUNDUP(_xlfn.XLOOKUP(Q:Q,'Data '!E:E,'Data '!AQ:AQ),2),"NO DATA")</f>
        <v>19.650000000000002</v>
      </c>
    </row>
    <row r="148" spans="1:28" x14ac:dyDescent="0.25">
      <c r="A148" t="str">
        <f t="shared" si="8"/>
        <v>OF</v>
      </c>
      <c r="B148" t="str">
        <f t="shared" si="9"/>
        <v>91</v>
      </c>
      <c r="C148">
        <f>IFERROR(_xlfn.XLOOKUP(Q148,'Data '!E:E,'Data '!K:K), "No DATA")</f>
        <v>372683</v>
      </c>
      <c r="D148" t="str">
        <f>IFERROR(_xlfn.XLOOKUP(Q148,'Data '!E:E,'Data '!L:L),"No DATA")</f>
        <v>XX. XHXXXX XXRX XCHXXL</v>
      </c>
      <c r="E148" t="str">
        <f>IFERROR(_xlfn.XLOOKUP(Q148,'Data '!E:E,'Data '!AC:AC), "NO DATA")</f>
        <v>1620 BLXHX DRXVX</v>
      </c>
      <c r="F148" t="str">
        <f>IFERROR(_xlfn.XLOOKUP(Q148,'Data '!E:E,'Data '!AF:AF), "NO DATA")</f>
        <v>XXXXWX</v>
      </c>
      <c r="G148" t="str">
        <f>IFERROR(_xlfn.XLOOKUP(Q148,'Data '!E:E,'Data '!AE:AE), "NO DATA")</f>
        <v>XN</v>
      </c>
      <c r="H148" t="str">
        <f>IFERROR(_xlfn.XLOOKUP(Q148,'Data '!E:E,'Data '!AG:AG), "NO DATA")</f>
        <v>K1G 5N6</v>
      </c>
      <c r="I148" t="str">
        <f t="shared" si="10"/>
        <v>CA</v>
      </c>
      <c r="Q148" t="str">
        <f>'Data '!E148</f>
        <v>XXXXlX DXXX-3900-48X54.8-BLK</v>
      </c>
      <c r="R148" t="str">
        <f>IFERROR(RIGHT('Data '!E148,LEN('Data '!E148)-6),"NO DATA")</f>
        <v xml:space="preserve"> DXXX-3900-48X54.8-BLK</v>
      </c>
      <c r="U148" t="str">
        <f>IFERROR(_xlfn.XLOOKUP(Q148, 'Data '!E:E, 'Data '!F:F), "NO DATA")</f>
        <v>DXCX XXXX BLXCK 3900 48XXX54.8X</v>
      </c>
      <c r="W148" t="str">
        <f>IFERROR(TEXT(DATE(RIGHT('Data '!J148, 4), LEFT('Data '!J148, FIND("/", 'Data '!J148) - 1), MID('Data '!J148, FIND("/", 'Data '!J148) + 1, FIND("/", 'Data '!J148, FIND("/", 'Data '!J148) + 1) - FIND("/", 'Data '!J148) - 1)), "YYYYMMDD"),"NO DATA")</f>
        <v>20240920</v>
      </c>
      <c r="Y148">
        <f>IFERROR(_xlfn.XLOOKUP(report!Q148,'Data '!E:E,'Data '!U:U), "NO DATA")</f>
        <v>2</v>
      </c>
      <c r="Z148" t="str">
        <f>IFERROR(_xlfn.XLOOKUP(Q148,'Data '!E:E,'Data '!I:I), "NO DATA")</f>
        <v>RL</v>
      </c>
      <c r="AA148">
        <f t="shared" si="11"/>
        <v>12.31</v>
      </c>
      <c r="AB148">
        <f>IFERROR(ROUNDUP(_xlfn.XLOOKUP(Q:Q,'Data '!E:E,'Data '!AQ:AQ),2),"NO DATA")</f>
        <v>24.610000000000003</v>
      </c>
    </row>
    <row r="149" spans="1:28" x14ac:dyDescent="0.25">
      <c r="A149" t="str">
        <f t="shared" si="8"/>
        <v>OF</v>
      </c>
      <c r="B149" t="str">
        <f t="shared" si="9"/>
        <v>91</v>
      </c>
      <c r="C149">
        <f>IFERROR(_xlfn.XLOOKUP(Q149,'Data '!E:E,'Data '!K:K), "No DATA")</f>
        <v>360378</v>
      </c>
      <c r="D149" t="str">
        <f>IFERROR(_xlfn.XLOOKUP(Q149,'Data '!E:E,'Data '!L:L),"No DATA")</f>
        <v>XHXXXX CXVXNXGH CXNXXRXCXXXN LXD.</v>
      </c>
      <c r="E149" t="str">
        <f>IFERROR(_xlfn.XLOOKUP(Q149,'Data '!E:E,'Data '!AC:AC), "NO DATA")</f>
        <v>XXXL RXNXXL BLDG</v>
      </c>
      <c r="F149" t="str">
        <f>IFERROR(_xlfn.XLOOKUP(Q149,'Data '!E:E,'Data '!AF:AF), "NO DATA")</f>
        <v>XXHXXN</v>
      </c>
      <c r="G149" t="str">
        <f>IFERROR(_xlfn.XLOOKUP(Q149,'Data '!E:E,'Data '!AE:AE), "NO DATA")</f>
        <v>XN</v>
      </c>
      <c r="H149" t="str">
        <f>IFERROR(_xlfn.XLOOKUP(Q149,'Data '!E:E,'Data '!AG:AG), "NO DATA")</f>
        <v>K0G 1K0</v>
      </c>
      <c r="I149" t="str">
        <f t="shared" si="10"/>
        <v>CA</v>
      </c>
      <c r="Q149" t="str">
        <f>'Data '!E149</f>
        <v>XXXXlX DXXX-165BK4X</v>
      </c>
      <c r="R149" t="str">
        <f>IFERROR(RIGHT('Data '!E149,LEN('Data '!E149)-6),"NO DATA")</f>
        <v xml:space="preserve"> DXXX-165BK4X</v>
      </c>
      <c r="U149" t="str">
        <f>IFERROR(_xlfn.XLOOKUP(Q149, 'Data '!E:E, 'Data '!F:F), "NO DATA")</f>
        <v>(165BK4X) XLXCXRXCXL XXXX BLXCK XXXFLXX</v>
      </c>
      <c r="W149" t="str">
        <f>IFERROR(TEXT(DATE(RIGHT('Data '!J149, 4), LEFT('Data '!J149, FIND("/", 'Data '!J149) - 1), MID('Data '!J149, FIND("/", 'Data '!J149) + 1, FIND("/", 'Data '!J149, FIND("/", 'Data '!J149) + 1) - FIND("/", 'Data '!J149) - 1)), "YYYYMMDD"),"NO DATA")</f>
        <v>20240921</v>
      </c>
      <c r="Y149">
        <f>IFERROR(_xlfn.XLOOKUP(report!Q149,'Data '!E:E,'Data '!U:U), "NO DATA")</f>
        <v>60</v>
      </c>
      <c r="Z149" t="str">
        <f>IFERROR(_xlfn.XLOOKUP(Q149,'Data '!E:E,'Data '!I:I), "NO DATA")</f>
        <v>RL</v>
      </c>
      <c r="AA149">
        <f t="shared" si="11"/>
        <v>1.1300000000000001</v>
      </c>
      <c r="AB149">
        <f>IFERROR(ROUNDUP(_xlfn.XLOOKUP(Q:Q,'Data '!E:E,'Data '!AQ:AQ),2),"NO DATA")</f>
        <v>67.34</v>
      </c>
    </row>
    <row r="150" spans="1:28" x14ac:dyDescent="0.25">
      <c r="A150" t="str">
        <f t="shared" si="8"/>
        <v>OF</v>
      </c>
      <c r="B150" t="str">
        <f t="shared" si="9"/>
        <v>91</v>
      </c>
      <c r="C150">
        <f>IFERROR(_xlfn.XLOOKUP(Q150,'Data '!E:E,'Data '!K:K), "No DATA")</f>
        <v>360378</v>
      </c>
      <c r="D150" t="str">
        <f>IFERROR(_xlfn.XLOOKUP(Q150,'Data '!E:E,'Data '!L:L),"No DATA")</f>
        <v>XHXXXX CXVXNXGH CXNXXRXCXXXN LXD.</v>
      </c>
      <c r="E150" t="str">
        <f>IFERROR(_xlfn.XLOOKUP(Q150,'Data '!E:E,'Data '!AC:AC), "NO DATA")</f>
        <v>XXXL RXNXXL BLDG</v>
      </c>
      <c r="F150" t="str">
        <f>IFERROR(_xlfn.XLOOKUP(Q150,'Data '!E:E,'Data '!AF:AF), "NO DATA")</f>
        <v>XXHXXN</v>
      </c>
      <c r="G150" t="str">
        <f>IFERROR(_xlfn.XLOOKUP(Q150,'Data '!E:E,'Data '!AE:AE), "NO DATA")</f>
        <v>XN</v>
      </c>
      <c r="H150" t="str">
        <f>IFERROR(_xlfn.XLOOKUP(Q150,'Data '!E:E,'Data '!AG:AG), "NO DATA")</f>
        <v>K0G 1K0</v>
      </c>
      <c r="I150" t="str">
        <f t="shared" si="10"/>
        <v>CA</v>
      </c>
      <c r="Q150" t="str">
        <f>'Data '!E150</f>
        <v>XXXXlX DXXX-165BK4X</v>
      </c>
      <c r="R150" t="str">
        <f>IFERROR(RIGHT('Data '!E150,LEN('Data '!E150)-6),"NO DATA")</f>
        <v xml:space="preserve"> DXXX-165BK4X</v>
      </c>
      <c r="U150" t="str">
        <f>IFERROR(_xlfn.XLOOKUP(Q150, 'Data '!E:E, 'Data '!F:F), "NO DATA")</f>
        <v>(165BK4X) XLXCXRXCXL XXXX BLXCK XXXFLXX</v>
      </c>
      <c r="W150" t="str">
        <f>IFERROR(TEXT(DATE(RIGHT('Data '!J150, 4), LEFT('Data '!J150, FIND("/", 'Data '!J150) - 1), MID('Data '!J150, FIND("/", 'Data '!J150) + 1, FIND("/", 'Data '!J150, FIND("/", 'Data '!J150) + 1) - FIND("/", 'Data '!J150) - 1)), "YYYYMMDD"),"NO DATA")</f>
        <v>20240921</v>
      </c>
      <c r="Y150">
        <f>IFERROR(_xlfn.XLOOKUP(report!Q150,'Data '!E:E,'Data '!U:U), "NO DATA")</f>
        <v>60</v>
      </c>
      <c r="Z150" t="str">
        <f>IFERROR(_xlfn.XLOOKUP(Q150,'Data '!E:E,'Data '!I:I), "NO DATA")</f>
        <v>RL</v>
      </c>
      <c r="AA150">
        <f t="shared" si="11"/>
        <v>1.1300000000000001</v>
      </c>
      <c r="AB150">
        <f>IFERROR(ROUNDUP(_xlfn.XLOOKUP(Q:Q,'Data '!E:E,'Data '!AQ:AQ),2),"NO DATA")</f>
        <v>67.34</v>
      </c>
    </row>
    <row r="151" spans="1:28" x14ac:dyDescent="0.25">
      <c r="A151" t="str">
        <f t="shared" si="8"/>
        <v>OF</v>
      </c>
      <c r="B151" t="str">
        <f t="shared" si="9"/>
        <v>91</v>
      </c>
      <c r="C151">
        <f>IFERROR(_xlfn.XLOOKUP(Q151,'Data '!E:E,'Data '!K:K), "No DATA")</f>
        <v>360378</v>
      </c>
      <c r="D151" t="str">
        <f>IFERROR(_xlfn.XLOOKUP(Q151,'Data '!E:E,'Data '!L:L),"No DATA")</f>
        <v>XHXXXX CXVXNXGH CXNXXRXCXXXN LXD.</v>
      </c>
      <c r="E151" t="str">
        <f>IFERROR(_xlfn.XLOOKUP(Q151,'Data '!E:E,'Data '!AC:AC), "NO DATA")</f>
        <v>XXXL RXNXXL BLDG</v>
      </c>
      <c r="F151" t="str">
        <f>IFERROR(_xlfn.XLOOKUP(Q151,'Data '!E:E,'Data '!AF:AF), "NO DATA")</f>
        <v>XXHXXN</v>
      </c>
      <c r="G151" t="str">
        <f>IFERROR(_xlfn.XLOOKUP(Q151,'Data '!E:E,'Data '!AE:AE), "NO DATA")</f>
        <v>XN</v>
      </c>
      <c r="H151" t="str">
        <f>IFERROR(_xlfn.XLOOKUP(Q151,'Data '!E:E,'Data '!AG:AG), "NO DATA")</f>
        <v>K0G 1K0</v>
      </c>
      <c r="I151" t="str">
        <f t="shared" si="10"/>
        <v>CA</v>
      </c>
      <c r="Q151" t="str">
        <f>'Data '!E151</f>
        <v>XXXXlX DXXX-165BK4X</v>
      </c>
      <c r="R151" t="str">
        <f>IFERROR(RIGHT('Data '!E151,LEN('Data '!E151)-6),"NO DATA")</f>
        <v xml:space="preserve"> DXXX-165BK4X</v>
      </c>
      <c r="U151" t="str">
        <f>IFERROR(_xlfn.XLOOKUP(Q151, 'Data '!E:E, 'Data '!F:F), "NO DATA")</f>
        <v>(165BK4X) XLXCXRXCXL XXXX BLXCK XXXFLXX</v>
      </c>
      <c r="W151" t="str">
        <f>IFERROR(TEXT(DATE(RIGHT('Data '!J151, 4), LEFT('Data '!J151, FIND("/", 'Data '!J151) - 1), MID('Data '!J151, FIND("/", 'Data '!J151) + 1, FIND("/", 'Data '!J151, FIND("/", 'Data '!J151) + 1) - FIND("/", 'Data '!J151) - 1)), "YYYYMMDD"),"NO DATA")</f>
        <v>20240921</v>
      </c>
      <c r="Y151">
        <f>IFERROR(_xlfn.XLOOKUP(report!Q151,'Data '!E:E,'Data '!U:U), "NO DATA")</f>
        <v>60</v>
      </c>
      <c r="Z151" t="str">
        <f>IFERROR(_xlfn.XLOOKUP(Q151,'Data '!E:E,'Data '!I:I), "NO DATA")</f>
        <v>RL</v>
      </c>
      <c r="AA151">
        <f t="shared" si="11"/>
        <v>1.1300000000000001</v>
      </c>
      <c r="AB151">
        <f>IFERROR(ROUNDUP(_xlfn.XLOOKUP(Q:Q,'Data '!E:E,'Data '!AQ:AQ),2),"NO DATA")</f>
        <v>67.34</v>
      </c>
    </row>
    <row r="152" spans="1:28" x14ac:dyDescent="0.25">
      <c r="A152" t="str">
        <f t="shared" si="8"/>
        <v>OF</v>
      </c>
      <c r="B152" t="str">
        <f t="shared" si="9"/>
        <v>91</v>
      </c>
      <c r="C152">
        <f>IFERROR(_xlfn.XLOOKUP(Q152,'Data '!E:E,'Data '!K:K), "No DATA")</f>
        <v>357344</v>
      </c>
      <c r="D152" t="str">
        <f>IFERROR(_xlfn.XLOOKUP(Q152,'Data '!E:E,'Data '!L:L),"No DATA")</f>
        <v>CXXH 1</v>
      </c>
      <c r="E152" t="str">
        <f>IFERROR(_xlfn.XLOOKUP(Q152,'Data '!E:E,'Data '!AC:AC), "NO DATA")</f>
        <v>2205 RXbXrXXXn RXXd</v>
      </c>
      <c r="F152" t="str">
        <f>IFERROR(_xlfn.XLOOKUP(Q152,'Data '!E:E,'Data '!AF:AF), "NO DATA")</f>
        <v>XXXXWX</v>
      </c>
      <c r="G152" t="str">
        <f>IFERROR(_xlfn.XLOOKUP(Q152,'Data '!E:E,'Data '!AE:AE), "NO DATA")</f>
        <v>XN</v>
      </c>
      <c r="H152" t="str">
        <f>IFERROR(_xlfn.XLOOKUP(Q152,'Data '!E:E,'Data '!AG:AG), "NO DATA")</f>
        <v>K2H 5Z2</v>
      </c>
      <c r="I152" t="str">
        <f t="shared" si="10"/>
        <v>CA</v>
      </c>
      <c r="Q152" t="str">
        <f>'Data '!E152</f>
        <v>XXXXlX DXXX-90-24XZ-XND</v>
      </c>
      <c r="R152" t="str">
        <f>IFERROR(RIGHT('Data '!E152,LEN('Data '!E152)-6),"NO DATA")</f>
        <v xml:space="preserve"> DXXX-90-24XZ-XND</v>
      </c>
      <c r="U152" t="str">
        <f>IFERROR(_xlfn.XLOOKUP(Q152, 'Data '!E:E, 'Data '!F:F), "NO DATA")</f>
        <v>3X(XX) HX-XXRXNGXH 90 XXRXX XDHXXXVX 17X</v>
      </c>
      <c r="W152" t="str">
        <f>IFERROR(TEXT(DATE(RIGHT('Data '!J152, 4), LEFT('Data '!J152, FIND("/", 'Data '!J152) - 1), MID('Data '!J152, FIND("/", 'Data '!J152) + 1, FIND("/", 'Data '!J152, FIND("/", 'Data '!J152) + 1) - FIND("/", 'Data '!J152) - 1)), "YYYYMMDD"),"NO DATA")</f>
        <v>20240921</v>
      </c>
      <c r="Y152">
        <f>IFERROR(_xlfn.XLOOKUP(report!Q152,'Data '!E:E,'Data '!U:U), "NO DATA")</f>
        <v>1</v>
      </c>
      <c r="Z152" t="str">
        <f>IFERROR(_xlfn.XLOOKUP(Q152,'Data '!E:E,'Data '!I:I), "NO DATA")</f>
        <v>XX</v>
      </c>
      <c r="AA152">
        <f t="shared" si="11"/>
        <v>23.27</v>
      </c>
      <c r="AB152">
        <f>IFERROR(ROUNDUP(_xlfn.XLOOKUP(Q:Q,'Data '!E:E,'Data '!AQ:AQ),2),"NO DATA")</f>
        <v>23.270000000000003</v>
      </c>
    </row>
    <row r="153" spans="1:28" x14ac:dyDescent="0.25">
      <c r="A153" t="str">
        <f t="shared" si="8"/>
        <v>OF</v>
      </c>
      <c r="B153" t="str">
        <f t="shared" si="9"/>
        <v>91</v>
      </c>
      <c r="C153">
        <f>IFERROR(_xlfn.XLOOKUP(Q153,'Data '!E:E,'Data '!K:K), "No DATA")</f>
        <v>363250</v>
      </c>
      <c r="D153" t="str">
        <f>IFERROR(_xlfn.XLOOKUP(Q153,'Data '!E:E,'Data '!L:L),"No DATA")</f>
        <v>CXXVXN DXVXLXXXXNX CXRXXRXXXXN</v>
      </c>
      <c r="E153" t="str">
        <f>IFERROR(_xlfn.XLOOKUP(Q153,'Data '!E:E,'Data '!AC:AC), "NO DATA")</f>
        <v>3713 BXRRXXXKXNX RXXD</v>
      </c>
      <c r="F153" t="str">
        <f>IFERROR(_xlfn.XLOOKUP(Q153,'Data '!E:E,'Data '!AF:AF), "NO DATA")</f>
        <v>XXXXWX</v>
      </c>
      <c r="G153" t="str">
        <f>IFERROR(_xlfn.XLOOKUP(Q153,'Data '!E:E,'Data '!AE:AE), "NO DATA")</f>
        <v>XN</v>
      </c>
      <c r="H153" t="str">
        <f>IFERROR(_xlfn.XLOOKUP(Q153,'Data '!E:E,'Data '!AG:AG), "NO DATA")</f>
        <v>K2J 4J4</v>
      </c>
      <c r="I153" t="str">
        <f t="shared" si="10"/>
        <v>CA</v>
      </c>
      <c r="Q153" t="str">
        <f>'Data '!E153</f>
        <v>XXXXlX DXXX-2055-48NX</v>
      </c>
      <c r="R153" t="str">
        <f>IFERROR(RIGHT('Data '!E153,LEN('Data '!E153)-6),"NO DATA")</f>
        <v xml:space="preserve"> DXXX-2055-48NX</v>
      </c>
      <c r="U153" t="str">
        <f>IFERROR(_xlfn.XLOOKUP(Q153, 'Data '!E:E, 'Data '!F:F), "NO DATA")</f>
        <v>XXXNXXNG XXXX 2055 GRXXN,48XX(2Xn )X55X</v>
      </c>
      <c r="W153" t="str">
        <f>IFERROR(TEXT(DATE(RIGHT('Data '!J153, 4), LEFT('Data '!J153, FIND("/", 'Data '!J153) - 1), MID('Data '!J153, FIND("/", 'Data '!J153) + 1, FIND("/", 'Data '!J153, FIND("/", 'Data '!J153) + 1) - FIND("/", 'Data '!J153) - 1)), "YYYYMMDD"),"NO DATA")</f>
        <v>20240921</v>
      </c>
      <c r="Y153">
        <f>IFERROR(_xlfn.XLOOKUP(report!Q153,'Data '!E:E,'Data '!U:U), "NO DATA")</f>
        <v>33</v>
      </c>
      <c r="Z153" t="str">
        <f>IFERROR(_xlfn.XLOOKUP(Q153,'Data '!E:E,'Data '!I:I), "NO DATA")</f>
        <v>XX</v>
      </c>
      <c r="AA153">
        <f t="shared" si="11"/>
        <v>4.3499999999999996</v>
      </c>
      <c r="AB153">
        <f>IFERROR(ROUNDUP(_xlfn.XLOOKUP(Q:Q,'Data '!E:E,'Data '!AQ:AQ),2),"NO DATA")</f>
        <v>143.22999999999999</v>
      </c>
    </row>
    <row r="154" spans="1:28" x14ac:dyDescent="0.25">
      <c r="A154" t="str">
        <f t="shared" si="8"/>
        <v>OF</v>
      </c>
      <c r="B154" t="str">
        <f t="shared" si="9"/>
        <v>91</v>
      </c>
      <c r="C154">
        <f>IFERROR(_xlfn.XLOOKUP(Q154,'Data '!E:E,'Data '!K:K), "No DATA")</f>
        <v>357591</v>
      </c>
      <c r="D154" t="str">
        <f>IFERROR(_xlfn.XLOOKUP(Q154,'Data '!E:E,'Data '!L:L),"No DATA")</f>
        <v>CXXH 4</v>
      </c>
      <c r="E154" t="str">
        <f>IFERROR(_xlfn.XLOOKUP(Q154,'Data '!E:E,'Data '!AC:AC), "NO DATA")</f>
        <v>3020 HXWXHXRNX RXXD</v>
      </c>
      <c r="F154" t="str">
        <f>IFERROR(_xlfn.XLOOKUP(Q154,'Data '!E:E,'Data '!AF:AF), "NO DATA")</f>
        <v>XXXXWX</v>
      </c>
      <c r="G154" t="str">
        <f>IFERROR(_xlfn.XLOOKUP(Q154,'Data '!E:E,'Data '!AE:AE), "NO DATA")</f>
        <v>XN</v>
      </c>
      <c r="H154" t="str">
        <f>IFERROR(_xlfn.XLOOKUP(Q154,'Data '!E:E,'Data '!AG:AG), "NO DATA")</f>
        <v>K1J 3J6</v>
      </c>
      <c r="I154" t="str">
        <f t="shared" si="10"/>
        <v>CA</v>
      </c>
      <c r="Q154" t="str">
        <f>'Data '!E154</f>
        <v>XXXXlX DXXX-H10X</v>
      </c>
      <c r="R154" t="str">
        <f>IFERROR(RIGHT('Data '!E154,LEN('Data '!E154)-6),"NO DATA")</f>
        <v xml:space="preserve"> DXXX-H10X</v>
      </c>
      <c r="U154" t="str">
        <f>IFERROR(_xlfn.XLOOKUP(Q154, 'Data '!E:E, 'Data '!F:F), "NO DATA")</f>
        <v>XXlXXr(XX) XXXXXX(XX) 105 XvXr-XhX-HXXd</v>
      </c>
      <c r="W154" t="str">
        <f>IFERROR(TEXT(DATE(RIGHT('Data '!J154, 4), LEFT('Data '!J154, FIND("/", 'Data '!J154) - 1), MID('Data '!J154, FIND("/", 'Data '!J154) + 1, FIND("/", 'Data '!J154, FIND("/", 'Data '!J154) + 1) - FIND("/", 'Data '!J154) - 1)), "YYYYMMDD"),"NO DATA")</f>
        <v>20240921</v>
      </c>
      <c r="Y154">
        <f>IFERROR(_xlfn.XLOOKUP(report!Q154,'Data '!E:E,'Data '!U:U), "NO DATA")</f>
        <v>1</v>
      </c>
      <c r="Z154" t="str">
        <f>IFERROR(_xlfn.XLOOKUP(Q154,'Data '!E:E,'Data '!I:I), "NO DATA")</f>
        <v>XX</v>
      </c>
      <c r="AA154">
        <f t="shared" si="11"/>
        <v>30.02</v>
      </c>
      <c r="AB154">
        <f>IFERROR(ROUNDUP(_xlfn.XLOOKUP(Q:Q,'Data '!E:E,'Data '!AQ:AQ),2),"NO DATA")</f>
        <v>30.020000000000003</v>
      </c>
    </row>
    <row r="155" spans="1:28" x14ac:dyDescent="0.25">
      <c r="A155" t="str">
        <f t="shared" si="8"/>
        <v>OF</v>
      </c>
      <c r="B155" t="str">
        <f t="shared" si="9"/>
        <v>91</v>
      </c>
      <c r="C155">
        <f>IFERROR(_xlfn.XLOOKUP(Q155,'Data '!E:E,'Data '!K:K), "No DATA")</f>
        <v>372683</v>
      </c>
      <c r="D155" t="str">
        <f>IFERROR(_xlfn.XLOOKUP(Q155,'Data '!E:E,'Data '!L:L),"No DATA")</f>
        <v>XX. XHXXXX XXRX XCHXXL</v>
      </c>
      <c r="E155" t="str">
        <f>IFERROR(_xlfn.XLOOKUP(Q155,'Data '!E:E,'Data '!AC:AC), "NO DATA")</f>
        <v>1620 BLXHX DRXVX</v>
      </c>
      <c r="F155" t="str">
        <f>IFERROR(_xlfn.XLOOKUP(Q155,'Data '!E:E,'Data '!AF:AF), "NO DATA")</f>
        <v>XXXXWX</v>
      </c>
      <c r="G155" t="str">
        <f>IFERROR(_xlfn.XLOOKUP(Q155,'Data '!E:E,'Data '!AE:AE), "NO DATA")</f>
        <v>XN</v>
      </c>
      <c r="H155" t="str">
        <f>IFERROR(_xlfn.XLOOKUP(Q155,'Data '!E:E,'Data '!AG:AG), "NO DATA")</f>
        <v>K1G 5N6</v>
      </c>
      <c r="I155" t="str">
        <f t="shared" si="10"/>
        <v>CA</v>
      </c>
      <c r="Q155" t="str">
        <f>'Data '!E155</f>
        <v>XXXXlX DXXX-3900-48X54.8-BLK</v>
      </c>
      <c r="R155" t="str">
        <f>IFERROR(RIGHT('Data '!E155,LEN('Data '!E155)-6),"NO DATA")</f>
        <v xml:space="preserve"> DXXX-3900-48X54.8-BLK</v>
      </c>
      <c r="U155" t="str">
        <f>IFERROR(_xlfn.XLOOKUP(Q155, 'Data '!E:E, 'Data '!F:F), "NO DATA")</f>
        <v>DXCX XXXX BLXCK 3900 48XXX54.8X</v>
      </c>
      <c r="W155" t="str">
        <f>IFERROR(TEXT(DATE(RIGHT('Data '!J155, 4), LEFT('Data '!J155, FIND("/", 'Data '!J155) - 1), MID('Data '!J155, FIND("/", 'Data '!J155) + 1, FIND("/", 'Data '!J155, FIND("/", 'Data '!J155) + 1) - FIND("/", 'Data '!J155) - 1)), "YYYYMMDD"),"NO DATA")</f>
        <v>20240921</v>
      </c>
      <c r="Y155">
        <f>IFERROR(_xlfn.XLOOKUP(report!Q155,'Data '!E:E,'Data '!U:U), "NO DATA")</f>
        <v>2</v>
      </c>
      <c r="Z155" t="str">
        <f>IFERROR(_xlfn.XLOOKUP(Q155,'Data '!E:E,'Data '!I:I), "NO DATA")</f>
        <v>RL</v>
      </c>
      <c r="AA155">
        <f t="shared" si="11"/>
        <v>12.31</v>
      </c>
      <c r="AB155">
        <f>IFERROR(ROUNDUP(_xlfn.XLOOKUP(Q:Q,'Data '!E:E,'Data '!AQ:AQ),2),"NO DATA")</f>
        <v>24.610000000000003</v>
      </c>
    </row>
    <row r="156" spans="1:28" x14ac:dyDescent="0.25">
      <c r="A156" t="str">
        <f t="shared" si="8"/>
        <v>OF</v>
      </c>
      <c r="B156" t="str">
        <f t="shared" si="9"/>
        <v>91</v>
      </c>
      <c r="C156">
        <f>IFERROR(_xlfn.XLOOKUP(Q156,'Data '!E:E,'Data '!K:K), "No DATA")</f>
        <v>372683</v>
      </c>
      <c r="D156" t="str">
        <f>IFERROR(_xlfn.XLOOKUP(Q156,'Data '!E:E,'Data '!L:L),"No DATA")</f>
        <v>XX. XHXXXX XXRX XCHXXL</v>
      </c>
      <c r="E156" t="str">
        <f>IFERROR(_xlfn.XLOOKUP(Q156,'Data '!E:E,'Data '!AC:AC), "NO DATA")</f>
        <v>1620 BLXHX DRXVX</v>
      </c>
      <c r="F156" t="str">
        <f>IFERROR(_xlfn.XLOOKUP(Q156,'Data '!E:E,'Data '!AF:AF), "NO DATA")</f>
        <v>XXXXWX</v>
      </c>
      <c r="G156" t="str">
        <f>IFERROR(_xlfn.XLOOKUP(Q156,'Data '!E:E,'Data '!AE:AE), "NO DATA")</f>
        <v>XN</v>
      </c>
      <c r="H156" t="str">
        <f>IFERROR(_xlfn.XLOOKUP(Q156,'Data '!E:E,'Data '!AG:AG), "NO DATA")</f>
        <v>K1G 5N6</v>
      </c>
      <c r="I156" t="str">
        <f t="shared" si="10"/>
        <v>CA</v>
      </c>
      <c r="Q156" t="str">
        <f>'Data '!E156</f>
        <v>XXXXlX DXXX-3900-48X54.8-BLK</v>
      </c>
      <c r="R156" t="str">
        <f>IFERROR(RIGHT('Data '!E156,LEN('Data '!E156)-6),"NO DATA")</f>
        <v xml:space="preserve"> DXXX-3900-48X54.8-BLK</v>
      </c>
      <c r="U156" t="str">
        <f>IFERROR(_xlfn.XLOOKUP(Q156, 'Data '!E:E, 'Data '!F:F), "NO DATA")</f>
        <v>DXCX XXXX BLXCK 3900 48XXX54.8X</v>
      </c>
      <c r="W156" t="str">
        <f>IFERROR(TEXT(DATE(RIGHT('Data '!J156, 4), LEFT('Data '!J156, FIND("/", 'Data '!J156) - 1), MID('Data '!J156, FIND("/", 'Data '!J156) + 1, FIND("/", 'Data '!J156, FIND("/", 'Data '!J156) + 1) - FIND("/", 'Data '!J156) - 1)), "YYYYMMDD"),"NO DATA")</f>
        <v>20240921</v>
      </c>
      <c r="Y156">
        <f>IFERROR(_xlfn.XLOOKUP(report!Q156,'Data '!E:E,'Data '!U:U), "NO DATA")</f>
        <v>2</v>
      </c>
      <c r="Z156" t="str">
        <f>IFERROR(_xlfn.XLOOKUP(Q156,'Data '!E:E,'Data '!I:I), "NO DATA")</f>
        <v>RL</v>
      </c>
      <c r="AA156">
        <f t="shared" si="11"/>
        <v>12.31</v>
      </c>
      <c r="AB156">
        <f>IFERROR(ROUNDUP(_xlfn.XLOOKUP(Q:Q,'Data '!E:E,'Data '!AQ:AQ),2),"NO DATA")</f>
        <v>24.610000000000003</v>
      </c>
    </row>
    <row r="157" spans="1:28" x14ac:dyDescent="0.25">
      <c r="A157" t="str">
        <f t="shared" si="8"/>
        <v>OF</v>
      </c>
      <c r="B157" t="str">
        <f t="shared" si="9"/>
        <v>91</v>
      </c>
      <c r="C157">
        <f>IFERROR(_xlfn.XLOOKUP(Q157,'Data '!E:E,'Data '!K:K), "No DATA")</f>
        <v>376231</v>
      </c>
      <c r="D157" t="str">
        <f>IFERROR(_xlfn.XLOOKUP(Q157,'Data '!E:E,'Data '!L:L),"No DATA")</f>
        <v>XX. FRXNCXX XXXXXX XCHXXL</v>
      </c>
      <c r="E157" t="str">
        <f>IFERROR(_xlfn.XLOOKUP(Q157,'Data '!E:E,'Data '!AC:AC), "NO DATA")</f>
        <v>795 WXXXXRX RXXD</v>
      </c>
      <c r="F157" t="str">
        <f>IFERROR(_xlfn.XLOOKUP(Q157,'Data '!E:E,'Data '!AF:AF), "NO DATA")</f>
        <v>XXXXWX</v>
      </c>
      <c r="G157" t="str">
        <f>IFERROR(_xlfn.XLOOKUP(Q157,'Data '!E:E,'Data '!AE:AE), "NO DATA")</f>
        <v>XN</v>
      </c>
      <c r="H157" t="str">
        <f>IFERROR(_xlfn.XLOOKUP(Q157,'Data '!E:E,'Data '!AG:AG), "NO DATA")</f>
        <v>K4X 2X2</v>
      </c>
      <c r="I157" t="str">
        <f t="shared" si="10"/>
        <v>CA</v>
      </c>
      <c r="Q157" t="str">
        <f>'Data '!E157</f>
        <v>XXXXlX DXXX-3939-2X60</v>
      </c>
      <c r="R157" t="str">
        <f>IFERROR(RIGHT('Data '!E157,LEN('Data '!E157)-6),"NO DATA")</f>
        <v xml:space="preserve"> DXXX-3939-2X60</v>
      </c>
      <c r="U157" t="str">
        <f>IFERROR(_xlfn.XLOOKUP(Q157, 'Data '!E:E, 'Data '!F:F), "NO DATA")</f>
        <v>DXCX XXXX XXLVXR 3939 2Xn X60XD 48XXX54.</v>
      </c>
      <c r="W157" t="str">
        <f>IFERROR(TEXT(DATE(RIGHT('Data '!J157, 4), LEFT('Data '!J157, FIND("/", 'Data '!J157) - 1), MID('Data '!J157, FIND("/", 'Data '!J157) + 1, FIND("/", 'Data '!J157, FIND("/", 'Data '!J157) + 1) - FIND("/", 'Data '!J157) - 1)), "YYYYMMDD"),"NO DATA")</f>
        <v>20240921</v>
      </c>
      <c r="Y157">
        <f>IFERROR(_xlfn.XLOOKUP(report!Q157,'Data '!E:E,'Data '!U:U), "NO DATA")</f>
        <v>6</v>
      </c>
      <c r="Z157" t="str">
        <f>IFERROR(_xlfn.XLOOKUP(Q157,'Data '!E:E,'Data '!I:I), "NO DATA")</f>
        <v>RL</v>
      </c>
      <c r="AA157">
        <f t="shared" si="11"/>
        <v>7.56</v>
      </c>
      <c r="AB157">
        <f>IFERROR(ROUNDUP(_xlfn.XLOOKUP(Q:Q,'Data '!E:E,'Data '!AQ:AQ),2),"NO DATA")</f>
        <v>45.35</v>
      </c>
    </row>
    <row r="158" spans="1:28" x14ac:dyDescent="0.25">
      <c r="A158" t="str">
        <f t="shared" si="8"/>
        <v>OF</v>
      </c>
      <c r="B158" t="str">
        <f t="shared" si="9"/>
        <v>91</v>
      </c>
      <c r="C158">
        <f>IFERROR(_xlfn.XLOOKUP(Q158,'Data '!E:E,'Data '!K:K), "No DATA")</f>
        <v>357344</v>
      </c>
      <c r="D158" t="str">
        <f>IFERROR(_xlfn.XLOOKUP(Q158,'Data '!E:E,'Data '!L:L),"No DATA")</f>
        <v>CXXH 1</v>
      </c>
      <c r="E158" t="str">
        <f>IFERROR(_xlfn.XLOOKUP(Q158,'Data '!E:E,'Data '!AC:AC), "NO DATA")</f>
        <v>2205 RXbXrXXXn RXXd</v>
      </c>
      <c r="F158" t="str">
        <f>IFERROR(_xlfn.XLOOKUP(Q158,'Data '!E:E,'Data '!AF:AF), "NO DATA")</f>
        <v>XXXXWX</v>
      </c>
      <c r="G158" t="str">
        <f>IFERROR(_xlfn.XLOOKUP(Q158,'Data '!E:E,'Data '!AE:AE), "NO DATA")</f>
        <v>XN</v>
      </c>
      <c r="H158" t="str">
        <f>IFERROR(_xlfn.XLOOKUP(Q158,'Data '!E:E,'Data '!AG:AG), "NO DATA")</f>
        <v>K2H 5Z2</v>
      </c>
      <c r="I158" t="str">
        <f t="shared" si="10"/>
        <v>CA</v>
      </c>
      <c r="Q158" t="str">
        <f>'Data '!E158</f>
        <v>XXXXlX DXXX-165BL4X</v>
      </c>
      <c r="R158" t="str">
        <f>IFERROR(RIGHT('Data '!E158,LEN('Data '!E158)-6),"NO DATA")</f>
        <v xml:space="preserve"> DXXX-165BL4X</v>
      </c>
      <c r="U158" t="str">
        <f>IFERROR(_xlfn.XLOOKUP(Q158, 'Data '!E:E, 'Data '!F:F), "NO DATA")</f>
        <v>(165BL4X) XLXCXRXCXL XXXX BLXX .75Xn X60</v>
      </c>
      <c r="W158" t="str">
        <f>IFERROR(TEXT(DATE(RIGHT('Data '!J158, 4), LEFT('Data '!J158, FIND("/", 'Data '!J158) - 1), MID('Data '!J158, FIND("/", 'Data '!J158) + 1, FIND("/", 'Data '!J158, FIND("/", 'Data '!J158) + 1) - FIND("/", 'Data '!J158) - 1)), "YYYYMMDD"),"NO DATA")</f>
        <v>20240921</v>
      </c>
      <c r="Y158">
        <f>IFERROR(_xlfn.XLOOKUP(report!Q158,'Data '!E:E,'Data '!U:U), "NO DATA")</f>
        <v>2</v>
      </c>
      <c r="Z158" t="str">
        <f>IFERROR(_xlfn.XLOOKUP(Q158,'Data '!E:E,'Data '!I:I), "NO DATA")</f>
        <v>RL</v>
      </c>
      <c r="AA158">
        <f t="shared" si="11"/>
        <v>1.2</v>
      </c>
      <c r="AB158">
        <f>IFERROR(ROUNDUP(_xlfn.XLOOKUP(Q:Q,'Data '!E:E,'Data '!AQ:AQ),2),"NO DATA")</f>
        <v>2.3899999999999997</v>
      </c>
    </row>
    <row r="159" spans="1:28" x14ac:dyDescent="0.25">
      <c r="A159" t="str">
        <f t="shared" si="8"/>
        <v>OF</v>
      </c>
      <c r="B159" t="str">
        <f t="shared" si="9"/>
        <v>91</v>
      </c>
      <c r="C159">
        <f>IFERROR(_xlfn.XLOOKUP(Q159,'Data '!E:E,'Data '!K:K), "No DATA")</f>
        <v>376244</v>
      </c>
      <c r="D159" t="str">
        <f>IFERROR(_xlfn.XLOOKUP(Q159,'Data '!E:E,'Data '!L:L),"No DATA")</f>
        <v>DXLFX XXCHXNXCXL / HVXC XXRVXCXX XNC</v>
      </c>
      <c r="E159" t="str">
        <f>IFERROR(_xlfn.XLOOKUP(Q159,'Data '!E:E,'Data '!AC:AC), "NO DATA")</f>
        <v>XRXJXCX #2707 XXXL 613 804 5776</v>
      </c>
      <c r="F159" t="str">
        <f>IFERROR(_xlfn.XLOOKUP(Q159,'Data '!E:E,'Data '!AF:AF), "NO DATA")</f>
        <v>XXXXWX</v>
      </c>
      <c r="G159" t="str">
        <f>IFERROR(_xlfn.XLOOKUP(Q159,'Data '!E:E,'Data '!AE:AE), "NO DATA")</f>
        <v>XN</v>
      </c>
      <c r="H159" t="str">
        <f>IFERROR(_xlfn.XLOOKUP(Q159,'Data '!E:E,'Data '!AG:AG), "NO DATA")</f>
        <v>K1V 2V4</v>
      </c>
      <c r="I159" t="str">
        <f t="shared" si="10"/>
        <v>CA</v>
      </c>
      <c r="Q159" t="str">
        <f>'Data '!E159</f>
        <v>XXXXlX DXXX-2929-48X50</v>
      </c>
      <c r="R159" t="str">
        <f>IFERROR(RIGHT('Data '!E159,LEN('Data '!E159)-6),"NO DATA")</f>
        <v xml:space="preserve"> DXXX-2929-48X50</v>
      </c>
      <c r="U159" t="str">
        <f>IFERROR(_xlfn.XLOOKUP(Q159, 'Data '!E:E, 'Data '!F:F), "NO DATA")</f>
        <v>2929 DXCX XXXX XXLVXR GXNXRXL XXX 48XXX5</v>
      </c>
      <c r="W159" t="str">
        <f>IFERROR(TEXT(DATE(RIGHT('Data '!J159, 4), LEFT('Data '!J159, FIND("/", 'Data '!J159) - 1), MID('Data '!J159, FIND("/", 'Data '!J159) + 1, FIND("/", 'Data '!J159, FIND("/", 'Data '!J159) + 1) - FIND("/", 'Data '!J159) - 1)), "YYYYMMDD"),"NO DATA")</f>
        <v>20240923</v>
      </c>
      <c r="Y159">
        <f>IFERROR(_xlfn.XLOOKUP(report!Q159,'Data '!E:E,'Data '!U:U), "NO DATA")</f>
        <v>24</v>
      </c>
      <c r="Z159" t="str">
        <f>IFERROR(_xlfn.XLOOKUP(Q159,'Data '!E:E,'Data '!I:I), "NO DATA")</f>
        <v>RL</v>
      </c>
      <c r="AA159">
        <f t="shared" si="11"/>
        <v>5.56</v>
      </c>
      <c r="AB159">
        <f>IFERROR(ROUNDUP(_xlfn.XLOOKUP(Q:Q,'Data '!E:E,'Data '!AQ:AQ),2),"NO DATA")</f>
        <v>133.41</v>
      </c>
    </row>
    <row r="160" spans="1:28" x14ac:dyDescent="0.25">
      <c r="A160" t="str">
        <f t="shared" si="8"/>
        <v>OF</v>
      </c>
      <c r="B160" t="str">
        <f t="shared" si="9"/>
        <v>91</v>
      </c>
      <c r="C160">
        <f>IFERROR(_xlfn.XLOOKUP(Q160,'Data '!E:E,'Data '!K:K), "No DATA")</f>
        <v>360378</v>
      </c>
      <c r="D160" t="str">
        <f>IFERROR(_xlfn.XLOOKUP(Q160,'Data '!E:E,'Data '!L:L),"No DATA")</f>
        <v>XHXXXX CXVXNXGH CXNXXRXCXXXN LXD.</v>
      </c>
      <c r="E160" t="str">
        <f>IFERROR(_xlfn.XLOOKUP(Q160,'Data '!E:E,'Data '!AC:AC), "NO DATA")</f>
        <v>XXXL RXNXXL BLDG</v>
      </c>
      <c r="F160" t="str">
        <f>IFERROR(_xlfn.XLOOKUP(Q160,'Data '!E:E,'Data '!AF:AF), "NO DATA")</f>
        <v>XXHXXN</v>
      </c>
      <c r="G160" t="str">
        <f>IFERROR(_xlfn.XLOOKUP(Q160,'Data '!E:E,'Data '!AE:AE), "NO DATA")</f>
        <v>XN</v>
      </c>
      <c r="H160" t="str">
        <f>IFERROR(_xlfn.XLOOKUP(Q160,'Data '!E:E,'Data '!AG:AG), "NO DATA")</f>
        <v>K0G 1K0</v>
      </c>
      <c r="I160" t="str">
        <f t="shared" si="10"/>
        <v>CA</v>
      </c>
      <c r="Q160" t="str">
        <f>'Data '!E160</f>
        <v>XXXXlX DXXX-165BK4X</v>
      </c>
      <c r="R160" t="str">
        <f>IFERROR(RIGHT('Data '!E160,LEN('Data '!E160)-6),"NO DATA")</f>
        <v xml:space="preserve"> DXXX-165BK4X</v>
      </c>
      <c r="U160" t="str">
        <f>IFERROR(_xlfn.XLOOKUP(Q160, 'Data '!E:E, 'Data '!F:F), "NO DATA")</f>
        <v>(165BK4X) XLXCXRXCXL XXXX BLXCK XXXFLXX</v>
      </c>
      <c r="W160" t="str">
        <f>IFERROR(TEXT(DATE(RIGHT('Data '!J160, 4), LEFT('Data '!J160, FIND("/", 'Data '!J160) - 1), MID('Data '!J160, FIND("/", 'Data '!J160) + 1, FIND("/", 'Data '!J160, FIND("/", 'Data '!J160) + 1) - FIND("/", 'Data '!J160) - 1)), "YYYYMMDD"),"NO DATA")</f>
        <v>20240923</v>
      </c>
      <c r="Y160">
        <f>IFERROR(_xlfn.XLOOKUP(report!Q160,'Data '!E:E,'Data '!U:U), "NO DATA")</f>
        <v>60</v>
      </c>
      <c r="Z160" t="str">
        <f>IFERROR(_xlfn.XLOOKUP(Q160,'Data '!E:E,'Data '!I:I), "NO DATA")</f>
        <v>RL</v>
      </c>
      <c r="AA160">
        <f t="shared" si="11"/>
        <v>1.1300000000000001</v>
      </c>
      <c r="AB160">
        <f>IFERROR(ROUNDUP(_xlfn.XLOOKUP(Q:Q,'Data '!E:E,'Data '!AQ:AQ),2),"NO DATA")</f>
        <v>67.34</v>
      </c>
    </row>
    <row r="161" spans="1:28" x14ac:dyDescent="0.25">
      <c r="A161" t="str">
        <f t="shared" si="8"/>
        <v>OF</v>
      </c>
      <c r="B161" t="str">
        <f t="shared" si="9"/>
        <v>91</v>
      </c>
      <c r="C161">
        <f>IFERROR(_xlfn.XLOOKUP(Q161,'Data '!E:E,'Data '!K:K), "No DATA")</f>
        <v>372683</v>
      </c>
      <c r="D161" t="str">
        <f>IFERROR(_xlfn.XLOOKUP(Q161,'Data '!E:E,'Data '!L:L),"No DATA")</f>
        <v>XX. XHXXXX XXRX XCHXXL</v>
      </c>
      <c r="E161" t="str">
        <f>IFERROR(_xlfn.XLOOKUP(Q161,'Data '!E:E,'Data '!AC:AC), "NO DATA")</f>
        <v>1620 BLXHX DRXVX</v>
      </c>
      <c r="F161" t="str">
        <f>IFERROR(_xlfn.XLOOKUP(Q161,'Data '!E:E,'Data '!AF:AF), "NO DATA")</f>
        <v>XXXXWX</v>
      </c>
      <c r="G161" t="str">
        <f>IFERROR(_xlfn.XLOOKUP(Q161,'Data '!E:E,'Data '!AE:AE), "NO DATA")</f>
        <v>XN</v>
      </c>
      <c r="H161" t="str">
        <f>IFERROR(_xlfn.XLOOKUP(Q161,'Data '!E:E,'Data '!AG:AG), "NO DATA")</f>
        <v>K1G 5N6</v>
      </c>
      <c r="I161" t="str">
        <f t="shared" si="10"/>
        <v>CA</v>
      </c>
      <c r="Q161" t="str">
        <f>'Data '!E161</f>
        <v>XXXXlX DXXX-3900-48X54.8-BLK</v>
      </c>
      <c r="R161" t="str">
        <f>IFERROR(RIGHT('Data '!E161,LEN('Data '!E161)-6),"NO DATA")</f>
        <v xml:space="preserve"> DXXX-3900-48X54.8-BLK</v>
      </c>
      <c r="U161" t="str">
        <f>IFERROR(_xlfn.XLOOKUP(Q161, 'Data '!E:E, 'Data '!F:F), "NO DATA")</f>
        <v>DXCX XXXX BLXCK 3900 48XXX54.8X</v>
      </c>
      <c r="W161" t="str">
        <f>IFERROR(TEXT(DATE(RIGHT('Data '!J161, 4), LEFT('Data '!J161, FIND("/", 'Data '!J161) - 1), MID('Data '!J161, FIND("/", 'Data '!J161) + 1, FIND("/", 'Data '!J161, FIND("/", 'Data '!J161) + 1) - FIND("/", 'Data '!J161) - 1)), "YYYYMMDD"),"NO DATA")</f>
        <v>20240923</v>
      </c>
      <c r="Y161">
        <f>IFERROR(_xlfn.XLOOKUP(report!Q161,'Data '!E:E,'Data '!U:U), "NO DATA")</f>
        <v>2</v>
      </c>
      <c r="Z161" t="str">
        <f>IFERROR(_xlfn.XLOOKUP(Q161,'Data '!E:E,'Data '!I:I), "NO DATA")</f>
        <v>RL</v>
      </c>
      <c r="AA161">
        <f t="shared" si="11"/>
        <v>12.31</v>
      </c>
      <c r="AB161">
        <f>IFERROR(ROUNDUP(_xlfn.XLOOKUP(Q:Q,'Data '!E:E,'Data '!AQ:AQ),2),"NO DATA")</f>
        <v>24.610000000000003</v>
      </c>
    </row>
    <row r="162" spans="1:28" x14ac:dyDescent="0.25">
      <c r="A162" t="str">
        <f t="shared" si="8"/>
        <v>OF</v>
      </c>
      <c r="B162" t="str">
        <f t="shared" si="9"/>
        <v>91</v>
      </c>
      <c r="C162">
        <f>IFERROR(_xlfn.XLOOKUP(Q162,'Data '!E:E,'Data '!K:K), "No DATA")</f>
        <v>358823</v>
      </c>
      <c r="D162" t="str">
        <f>IFERROR(_xlfn.XLOOKUP(Q162,'Data '!E:E,'Data '!L:L),"No DATA")</f>
        <v>HXNXLXR XNDXXXRXXX LXD - XD</v>
      </c>
      <c r="E162" t="str">
        <f>IFERROR(_xlfn.XLOOKUP(Q162,'Data '!E:E,'Data '!AC:AC), "NO DATA")</f>
        <v>580 KXNG XXRXXX WXXX</v>
      </c>
      <c r="F162" t="str">
        <f>IFERROR(_xlfn.XLOOKUP(Q162,'Data '!E:E,'Data '!AF:AF), "NO DATA")</f>
        <v>BRXCKVXLLX</v>
      </c>
      <c r="G162" t="str">
        <f>IFERROR(_xlfn.XLOOKUP(Q162,'Data '!E:E,'Data '!AE:AE), "NO DATA")</f>
        <v>XN</v>
      </c>
      <c r="H162" t="str">
        <f>IFERROR(_xlfn.XLOOKUP(Q162,'Data '!E:E,'Data '!AG:AG), "NO DATA")</f>
        <v>K6V 3X5</v>
      </c>
      <c r="I162" t="str">
        <f t="shared" si="10"/>
        <v>CA</v>
      </c>
      <c r="Q162" t="str">
        <f>'Data '!E162</f>
        <v>XXXXlX DXXX-165XL4X</v>
      </c>
      <c r="R162" t="str">
        <f>IFERROR(RIGHT('Data '!E162,LEN('Data '!E162)-6),"NO DATA")</f>
        <v xml:space="preserve"> DXXX-165XL4X</v>
      </c>
      <c r="U162" t="str">
        <f>IFERROR(_xlfn.XLOOKUP(Q162, 'Data '!E:E, 'Data '!F:F), "NO DATA")</f>
        <v>(165XL4X) XLXCXRXCXL XXXX XXLLXW .75Xn X</v>
      </c>
      <c r="W162" t="str">
        <f>IFERROR(TEXT(DATE(RIGHT('Data '!J162, 4), LEFT('Data '!J162, FIND("/", 'Data '!J162) - 1), MID('Data '!J162, FIND("/", 'Data '!J162) + 1, FIND("/", 'Data '!J162, FIND("/", 'Data '!J162) + 1) - FIND("/", 'Data '!J162) - 1)), "YYYYMMDD"),"NO DATA")</f>
        <v>20240923</v>
      </c>
      <c r="Y162">
        <f>IFERROR(_xlfn.XLOOKUP(report!Q162,'Data '!E:E,'Data '!U:U), "NO DATA")</f>
        <v>1</v>
      </c>
      <c r="Z162" t="str">
        <f>IFERROR(_xlfn.XLOOKUP(Q162,'Data '!E:E,'Data '!I:I), "NO DATA")</f>
        <v>RL</v>
      </c>
      <c r="AA162">
        <f t="shared" si="11"/>
        <v>1.17</v>
      </c>
      <c r="AB162">
        <f>IFERROR(ROUNDUP(_xlfn.XLOOKUP(Q:Q,'Data '!E:E,'Data '!AQ:AQ),2),"NO DATA")</f>
        <v>1.17</v>
      </c>
    </row>
    <row r="163" spans="1:28" x14ac:dyDescent="0.25">
      <c r="A163" t="str">
        <f t="shared" si="8"/>
        <v>OF</v>
      </c>
      <c r="B163" t="str">
        <f t="shared" si="9"/>
        <v>91</v>
      </c>
      <c r="C163">
        <f>IFERROR(_xlfn.XLOOKUP(Q163,'Data '!E:E,'Data '!K:K), "No DATA")</f>
        <v>357902</v>
      </c>
      <c r="D163" t="str">
        <f>IFERROR(_xlfn.XLOOKUP(Q163,'Data '!E:E,'Data '!L:L),"No DATA")</f>
        <v>KXNX XNC</v>
      </c>
      <c r="E163" t="str">
        <f>IFERROR(_xlfn.XLOOKUP(Q163,'Data '!E:E,'Data '!AC:AC), "NO DATA")</f>
        <v>1735 CXXRXWXXD CRXX XNXX 1</v>
      </c>
      <c r="F163" t="str">
        <f>IFERROR(_xlfn.XLOOKUP(Q163,'Data '!E:E,'Data '!AF:AF), "NO DATA")</f>
        <v>XXXXWX</v>
      </c>
      <c r="G163" t="str">
        <f>IFERROR(_xlfn.XLOOKUP(Q163,'Data '!E:E,'Data '!AE:AE), "NO DATA")</f>
        <v>XN</v>
      </c>
      <c r="H163" t="str">
        <f>IFERROR(_xlfn.XLOOKUP(Q163,'Data '!E:E,'Data '!AG:AG), "NO DATA")</f>
        <v>L5N 7J6</v>
      </c>
      <c r="I163" t="str">
        <f t="shared" si="10"/>
        <v>CA</v>
      </c>
      <c r="Q163" t="str">
        <f>'Data '!E163</f>
        <v>XXXXlX DXXX-2055-36NX</v>
      </c>
      <c r="R163" t="str">
        <f>IFERROR(RIGHT('Data '!E163,LEN('Data '!E163)-6),"NO DATA")</f>
        <v xml:space="preserve"> DXXX-2055-36NX</v>
      </c>
      <c r="U163" t="str">
        <f>IFERROR(_xlfn.XLOOKUP(Q163, 'Data '!E:E, 'Data '!F:F), "NO DATA")</f>
        <v>XXXNXXNG XXXX 2055 GRXXN,36XX(1-1/2Xn )X</v>
      </c>
      <c r="W163" t="str">
        <f>IFERROR(TEXT(DATE(RIGHT('Data '!J163, 4), LEFT('Data '!J163, FIND("/", 'Data '!J163) - 1), MID('Data '!J163, FIND("/", 'Data '!J163) + 1, FIND("/", 'Data '!J163, FIND("/", 'Data '!J163) + 1) - FIND("/", 'Data '!J163) - 1)), "YYYYMMDD"),"NO DATA")</f>
        <v>20240923</v>
      </c>
      <c r="Y163">
        <f>IFERROR(_xlfn.XLOOKUP(report!Q163,'Data '!E:E,'Data '!U:U), "NO DATA")</f>
        <v>2</v>
      </c>
      <c r="Z163" t="str">
        <f>IFERROR(_xlfn.XLOOKUP(Q163,'Data '!E:E,'Data '!I:I), "NO DATA")</f>
        <v>RL</v>
      </c>
      <c r="AA163">
        <f t="shared" si="11"/>
        <v>3.17</v>
      </c>
      <c r="AB163">
        <f>IFERROR(ROUNDUP(_xlfn.XLOOKUP(Q:Q,'Data '!E:E,'Data '!AQ:AQ),2),"NO DATA")</f>
        <v>6.34</v>
      </c>
    </row>
    <row r="164" spans="1:28" x14ac:dyDescent="0.25">
      <c r="A164" t="str">
        <f t="shared" si="8"/>
        <v>OF</v>
      </c>
      <c r="B164" t="str">
        <f t="shared" si="9"/>
        <v>91</v>
      </c>
      <c r="C164">
        <f>IFERROR(_xlfn.XLOOKUP(Q164,'Data '!E:E,'Data '!K:K), "No DATA")</f>
        <v>360378</v>
      </c>
      <c r="D164" t="str">
        <f>IFERROR(_xlfn.XLOOKUP(Q164,'Data '!E:E,'Data '!L:L),"No DATA")</f>
        <v>XHXXXX CXVXNXGH CXNXXRXCXXXN LXD.</v>
      </c>
      <c r="E164" t="str">
        <f>IFERROR(_xlfn.XLOOKUP(Q164,'Data '!E:E,'Data '!AC:AC), "NO DATA")</f>
        <v>XXXL RXNXXL BLDG</v>
      </c>
      <c r="F164" t="str">
        <f>IFERROR(_xlfn.XLOOKUP(Q164,'Data '!E:E,'Data '!AF:AF), "NO DATA")</f>
        <v>XXHXXN</v>
      </c>
      <c r="G164" t="str">
        <f>IFERROR(_xlfn.XLOOKUP(Q164,'Data '!E:E,'Data '!AE:AE), "NO DATA")</f>
        <v>XN</v>
      </c>
      <c r="H164" t="str">
        <f>IFERROR(_xlfn.XLOOKUP(Q164,'Data '!E:E,'Data '!AG:AG), "NO DATA")</f>
        <v>K0G 1K0</v>
      </c>
      <c r="I164" t="str">
        <f t="shared" si="10"/>
        <v>CA</v>
      </c>
      <c r="Q164" t="str">
        <f>'Data '!E164</f>
        <v>XXXXlX DXXX-165BK4X</v>
      </c>
      <c r="R164" t="str">
        <f>IFERROR(RIGHT('Data '!E164,LEN('Data '!E164)-6),"NO DATA")</f>
        <v xml:space="preserve"> DXXX-165BK4X</v>
      </c>
      <c r="U164" t="str">
        <f>IFERROR(_xlfn.XLOOKUP(Q164, 'Data '!E:E, 'Data '!F:F), "NO DATA")</f>
        <v>(165BK4X) XLXCXRXCXL XXXX BLXCK XXXFLXX</v>
      </c>
      <c r="W164" t="str">
        <f>IFERROR(TEXT(DATE(RIGHT('Data '!J164, 4), LEFT('Data '!J164, FIND("/", 'Data '!J164) - 1), MID('Data '!J164, FIND("/", 'Data '!J164) + 1, FIND("/", 'Data '!J164, FIND("/", 'Data '!J164) + 1) - FIND("/", 'Data '!J164) - 1)), "YYYYMMDD"),"NO DATA")</f>
        <v>20240923</v>
      </c>
      <c r="Y164">
        <f>IFERROR(_xlfn.XLOOKUP(report!Q164,'Data '!E:E,'Data '!U:U), "NO DATA")</f>
        <v>60</v>
      </c>
      <c r="Z164" t="str">
        <f>IFERROR(_xlfn.XLOOKUP(Q164,'Data '!E:E,'Data '!I:I), "NO DATA")</f>
        <v>RL</v>
      </c>
      <c r="AA164">
        <f t="shared" si="11"/>
        <v>1.1300000000000001</v>
      </c>
      <c r="AB164">
        <f>IFERROR(ROUNDUP(_xlfn.XLOOKUP(Q:Q,'Data '!E:E,'Data '!AQ:AQ),2),"NO DATA")</f>
        <v>67.34</v>
      </c>
    </row>
    <row r="165" spans="1:28" x14ac:dyDescent="0.25">
      <c r="A165" t="str">
        <f t="shared" si="8"/>
        <v>OF</v>
      </c>
      <c r="B165" t="str">
        <f t="shared" si="9"/>
        <v>91</v>
      </c>
      <c r="C165">
        <f>IFERROR(_xlfn.XLOOKUP(Q165,'Data '!E:E,'Data '!K:K), "No DATA")</f>
        <v>357344</v>
      </c>
      <c r="D165" t="str">
        <f>IFERROR(_xlfn.XLOOKUP(Q165,'Data '!E:E,'Data '!L:L),"No DATA")</f>
        <v>CXXH 1</v>
      </c>
      <c r="E165" t="str">
        <f>IFERROR(_xlfn.XLOOKUP(Q165,'Data '!E:E,'Data '!AC:AC), "NO DATA")</f>
        <v>2205 RXbXrXXXn RXXd</v>
      </c>
      <c r="F165" t="str">
        <f>IFERROR(_xlfn.XLOOKUP(Q165,'Data '!E:E,'Data '!AF:AF), "NO DATA")</f>
        <v>XXXXWX</v>
      </c>
      <c r="G165" t="str">
        <f>IFERROR(_xlfn.XLOOKUP(Q165,'Data '!E:E,'Data '!AE:AE), "NO DATA")</f>
        <v>XN</v>
      </c>
      <c r="H165" t="str">
        <f>IFERROR(_xlfn.XLOOKUP(Q165,'Data '!E:E,'Data '!AG:AG), "NO DATA")</f>
        <v>K2H 5Z2</v>
      </c>
      <c r="I165" t="str">
        <f t="shared" si="10"/>
        <v>CA</v>
      </c>
      <c r="Q165" t="str">
        <f>'Data '!E165</f>
        <v>XXXXlX DXXX-77-24XZ-XND</v>
      </c>
      <c r="R165" t="str">
        <f>IFERROR(RIGHT('Data '!E165,LEN('Data '!E165)-6),"NO DATA")</f>
        <v xml:space="preserve"> DXXX-77-24XZ-XND</v>
      </c>
      <c r="U165" t="str">
        <f>IFERROR(_xlfn.XLOOKUP(Q165, 'Data '!E:E, 'Data '!F:F), "NO DATA")</f>
        <v>XXXXR 77 XXRXX XDHXXXVX (467g)</v>
      </c>
      <c r="W165" t="str">
        <f>IFERROR(TEXT(DATE(RIGHT('Data '!J165, 4), LEFT('Data '!J165, FIND("/", 'Data '!J165) - 1), MID('Data '!J165, FIND("/", 'Data '!J165) + 1, FIND("/", 'Data '!J165, FIND("/", 'Data '!J165) + 1) - FIND("/", 'Data '!J165) - 1)), "YYYYMMDD"),"NO DATA")</f>
        <v>20240923</v>
      </c>
      <c r="Y165">
        <f>IFERROR(_xlfn.XLOOKUP(report!Q165,'Data '!E:E,'Data '!U:U), "NO DATA")</f>
        <v>1</v>
      </c>
      <c r="Z165" t="str">
        <f>IFERROR(_xlfn.XLOOKUP(Q165,'Data '!E:E,'Data '!I:I), "NO DATA")</f>
        <v>XX</v>
      </c>
      <c r="AA165">
        <f t="shared" si="11"/>
        <v>21.17</v>
      </c>
      <c r="AB165">
        <f>IFERROR(ROUNDUP(_xlfn.XLOOKUP(Q:Q,'Data '!E:E,'Data '!AQ:AQ),2),"NO DATA")</f>
        <v>21.17</v>
      </c>
    </row>
    <row r="166" spans="1:28" x14ac:dyDescent="0.25">
      <c r="A166" t="str">
        <f t="shared" si="8"/>
        <v>OF</v>
      </c>
      <c r="B166" t="str">
        <f t="shared" si="9"/>
        <v>91</v>
      </c>
      <c r="C166">
        <f>IFERROR(_xlfn.XLOOKUP(Q166,'Data '!E:E,'Data '!K:K), "No DATA")</f>
        <v>376244</v>
      </c>
      <c r="D166" t="str">
        <f>IFERROR(_xlfn.XLOOKUP(Q166,'Data '!E:E,'Data '!L:L),"No DATA")</f>
        <v>DXLFX XXCHXNXCXL / HVXC XXRVXCXX XNC</v>
      </c>
      <c r="E166" t="str">
        <f>IFERROR(_xlfn.XLOOKUP(Q166,'Data '!E:E,'Data '!AC:AC), "NO DATA")</f>
        <v>XRXJXCX #2707 XXXL 613 804 5776</v>
      </c>
      <c r="F166" t="str">
        <f>IFERROR(_xlfn.XLOOKUP(Q166,'Data '!E:E,'Data '!AF:AF), "NO DATA")</f>
        <v>XXXXWX</v>
      </c>
      <c r="G166" t="str">
        <f>IFERROR(_xlfn.XLOOKUP(Q166,'Data '!E:E,'Data '!AE:AE), "NO DATA")</f>
        <v>XN</v>
      </c>
      <c r="H166" t="str">
        <f>IFERROR(_xlfn.XLOOKUP(Q166,'Data '!E:E,'Data '!AG:AG), "NO DATA")</f>
        <v>K1V 2V4</v>
      </c>
      <c r="I166" t="str">
        <f t="shared" si="10"/>
        <v>CA</v>
      </c>
      <c r="Q166" t="str">
        <f>'Data '!E166</f>
        <v>XXXXlX DXXX-2929-48X50</v>
      </c>
      <c r="R166" t="str">
        <f>IFERROR(RIGHT('Data '!E166,LEN('Data '!E166)-6),"NO DATA")</f>
        <v xml:space="preserve"> DXXX-2929-48X50</v>
      </c>
      <c r="U166" t="str">
        <f>IFERROR(_xlfn.XLOOKUP(Q166, 'Data '!E:E, 'Data '!F:F), "NO DATA")</f>
        <v>2929 DXCX XXXX XXLVXR GXNXRXL XXX 48XXX5</v>
      </c>
      <c r="W166" t="str">
        <f>IFERROR(TEXT(DATE(RIGHT('Data '!J166, 4), LEFT('Data '!J166, FIND("/", 'Data '!J166) - 1), MID('Data '!J166, FIND("/", 'Data '!J166) + 1, FIND("/", 'Data '!J166, FIND("/", 'Data '!J166) + 1) - FIND("/", 'Data '!J166) - 1)), "YYYYMMDD"),"NO DATA")</f>
        <v>20240923</v>
      </c>
      <c r="Y166">
        <f>IFERROR(_xlfn.XLOOKUP(report!Q166,'Data '!E:E,'Data '!U:U), "NO DATA")</f>
        <v>24</v>
      </c>
      <c r="Z166" t="str">
        <f>IFERROR(_xlfn.XLOOKUP(Q166,'Data '!E:E,'Data '!I:I), "NO DATA")</f>
        <v>RL</v>
      </c>
      <c r="AA166">
        <f t="shared" si="11"/>
        <v>5.56</v>
      </c>
      <c r="AB166">
        <f>IFERROR(ROUNDUP(_xlfn.XLOOKUP(Q:Q,'Data '!E:E,'Data '!AQ:AQ),2),"NO DATA")</f>
        <v>133.41</v>
      </c>
    </row>
    <row r="167" spans="1:28" x14ac:dyDescent="0.25">
      <c r="A167" t="str">
        <f t="shared" si="8"/>
        <v>OF</v>
      </c>
      <c r="B167" t="str">
        <f t="shared" si="9"/>
        <v>91</v>
      </c>
      <c r="C167">
        <f>IFERROR(_xlfn.XLOOKUP(Q167,'Data '!E:E,'Data '!K:K), "No DATA")</f>
        <v>357902</v>
      </c>
      <c r="D167" t="str">
        <f>IFERROR(_xlfn.XLOOKUP(Q167,'Data '!E:E,'Data '!L:L),"No DATA")</f>
        <v>KXNX XNC</v>
      </c>
      <c r="E167" t="str">
        <f>IFERROR(_xlfn.XLOOKUP(Q167,'Data '!E:E,'Data '!AC:AC), "NO DATA")</f>
        <v>1735 CXXRXWXXD CRXX XNXX 1</v>
      </c>
      <c r="F167" t="str">
        <f>IFERROR(_xlfn.XLOOKUP(Q167,'Data '!E:E,'Data '!AF:AF), "NO DATA")</f>
        <v>XXXXWX</v>
      </c>
      <c r="G167" t="str">
        <f>IFERROR(_xlfn.XLOOKUP(Q167,'Data '!E:E,'Data '!AE:AE), "NO DATA")</f>
        <v>XN</v>
      </c>
      <c r="H167" t="str">
        <f>IFERROR(_xlfn.XLOOKUP(Q167,'Data '!E:E,'Data '!AG:AG), "NO DATA")</f>
        <v>L5N 7J6</v>
      </c>
      <c r="I167" t="str">
        <f t="shared" si="10"/>
        <v>CA</v>
      </c>
      <c r="Q167" t="str">
        <f>'Data '!E167</f>
        <v>XXXXlX DXXX-2055-36NX</v>
      </c>
      <c r="R167" t="str">
        <f>IFERROR(RIGHT('Data '!E167,LEN('Data '!E167)-6),"NO DATA")</f>
        <v xml:space="preserve"> DXXX-2055-36NX</v>
      </c>
      <c r="U167" t="str">
        <f>IFERROR(_xlfn.XLOOKUP(Q167, 'Data '!E:E, 'Data '!F:F), "NO DATA")</f>
        <v>XXXNXXNG XXXX 2055 GRXXN,36XX(1-1/2Xn )X</v>
      </c>
      <c r="W167" t="str">
        <f>IFERROR(TEXT(DATE(RIGHT('Data '!J167, 4), LEFT('Data '!J167, FIND("/", 'Data '!J167) - 1), MID('Data '!J167, FIND("/", 'Data '!J167) + 1, FIND("/", 'Data '!J167, FIND("/", 'Data '!J167) + 1) - FIND("/", 'Data '!J167) - 1)), "YYYYMMDD"),"NO DATA")</f>
        <v>20240923</v>
      </c>
      <c r="Y167">
        <f>IFERROR(_xlfn.XLOOKUP(report!Q167,'Data '!E:E,'Data '!U:U), "NO DATA")</f>
        <v>2</v>
      </c>
      <c r="Z167" t="str">
        <f>IFERROR(_xlfn.XLOOKUP(Q167,'Data '!E:E,'Data '!I:I), "NO DATA")</f>
        <v>RL</v>
      </c>
      <c r="AA167">
        <f t="shared" si="11"/>
        <v>3.17</v>
      </c>
      <c r="AB167">
        <f>IFERROR(ROUNDUP(_xlfn.XLOOKUP(Q:Q,'Data '!E:E,'Data '!AQ:AQ),2),"NO DATA")</f>
        <v>6.34</v>
      </c>
    </row>
    <row r="168" spans="1:28" x14ac:dyDescent="0.25">
      <c r="A168" t="str">
        <f t="shared" si="8"/>
        <v>OF</v>
      </c>
      <c r="B168" t="str">
        <f t="shared" si="9"/>
        <v>91</v>
      </c>
      <c r="C168">
        <f>IFERROR(_xlfn.XLOOKUP(Q168,'Data '!E:E,'Data '!K:K), "No DATA")</f>
        <v>360378</v>
      </c>
      <c r="D168" t="str">
        <f>IFERROR(_xlfn.XLOOKUP(Q168,'Data '!E:E,'Data '!L:L),"No DATA")</f>
        <v>XHXXXX CXVXNXGH CXNXXRXCXXXN LXD.</v>
      </c>
      <c r="E168" t="str">
        <f>IFERROR(_xlfn.XLOOKUP(Q168,'Data '!E:E,'Data '!AC:AC), "NO DATA")</f>
        <v>XXXL RXNXXL BLDG</v>
      </c>
      <c r="F168" t="str">
        <f>IFERROR(_xlfn.XLOOKUP(Q168,'Data '!E:E,'Data '!AF:AF), "NO DATA")</f>
        <v>XXHXXN</v>
      </c>
      <c r="G168" t="str">
        <f>IFERROR(_xlfn.XLOOKUP(Q168,'Data '!E:E,'Data '!AE:AE), "NO DATA")</f>
        <v>XN</v>
      </c>
      <c r="H168" t="str">
        <f>IFERROR(_xlfn.XLOOKUP(Q168,'Data '!E:E,'Data '!AG:AG), "NO DATA")</f>
        <v>K0G 1K0</v>
      </c>
      <c r="I168" t="str">
        <f t="shared" si="10"/>
        <v>CA</v>
      </c>
      <c r="Q168" t="str">
        <f>'Data '!E168</f>
        <v>XXXXlX DXXX-165BK4X</v>
      </c>
      <c r="R168" t="str">
        <f>IFERROR(RIGHT('Data '!E168,LEN('Data '!E168)-6),"NO DATA")</f>
        <v xml:space="preserve"> DXXX-165BK4X</v>
      </c>
      <c r="U168" t="str">
        <f>IFERROR(_xlfn.XLOOKUP(Q168, 'Data '!E:E, 'Data '!F:F), "NO DATA")</f>
        <v>(165BK4X) XLXCXRXCXL XXXX BLXCK XXXFLXX</v>
      </c>
      <c r="W168" t="str">
        <f>IFERROR(TEXT(DATE(RIGHT('Data '!J168, 4), LEFT('Data '!J168, FIND("/", 'Data '!J168) - 1), MID('Data '!J168, FIND("/", 'Data '!J168) + 1, FIND("/", 'Data '!J168, FIND("/", 'Data '!J168) + 1) - FIND("/", 'Data '!J168) - 1)), "YYYYMMDD"),"NO DATA")</f>
        <v>20240923</v>
      </c>
      <c r="Y168">
        <f>IFERROR(_xlfn.XLOOKUP(report!Q168,'Data '!E:E,'Data '!U:U), "NO DATA")</f>
        <v>60</v>
      </c>
      <c r="Z168" t="str">
        <f>IFERROR(_xlfn.XLOOKUP(Q168,'Data '!E:E,'Data '!I:I), "NO DATA")</f>
        <v>RL</v>
      </c>
      <c r="AA168">
        <f t="shared" si="11"/>
        <v>1.1300000000000001</v>
      </c>
      <c r="AB168">
        <f>IFERROR(ROUNDUP(_xlfn.XLOOKUP(Q:Q,'Data '!E:E,'Data '!AQ:AQ),2),"NO DATA")</f>
        <v>67.34</v>
      </c>
    </row>
    <row r="169" spans="1:28" x14ac:dyDescent="0.25">
      <c r="A169" t="str">
        <f t="shared" si="8"/>
        <v>OF</v>
      </c>
      <c r="B169" t="str">
        <f t="shared" si="9"/>
        <v>91</v>
      </c>
      <c r="C169">
        <f>IFERROR(_xlfn.XLOOKUP(Q169,'Data '!E:E,'Data '!K:K), "No DATA")</f>
        <v>357712</v>
      </c>
      <c r="D169" t="str">
        <f>IFERROR(_xlfn.XLOOKUP(Q169,'Data '!E:E,'Data '!L:L),"No DATA")</f>
        <v>XRBXN QXXRRX XNC.</v>
      </c>
      <c r="E169" t="str">
        <f>IFERROR(_xlfn.XLOOKUP(Q169,'Data '!E:E,'Data '!AC:AC), "NO DATA")</f>
        <v>2717 XXXVXNXGX DRXVX</v>
      </c>
      <c r="F169" t="str">
        <f>IFERROR(_xlfn.XLOOKUP(Q169,'Data '!E:E,'Data '!AF:AF), "NO DATA")</f>
        <v>XXXXWX</v>
      </c>
      <c r="G169" t="str">
        <f>IFERROR(_xlfn.XLOOKUP(Q169,'Data '!E:E,'Data '!AE:AE), "NO DATA")</f>
        <v>XN</v>
      </c>
      <c r="H169" t="str">
        <f>IFERROR(_xlfn.XLOOKUP(Q169,'Data '!E:E,'Data '!AG:AG), "NO DATA")</f>
        <v>K1G 3N2</v>
      </c>
      <c r="I169" t="str">
        <f t="shared" si="10"/>
        <v>CA</v>
      </c>
      <c r="Q169" t="str">
        <f>'Data '!E169</f>
        <v>XXXXlX DXXX-3900-48X54.8-XLW</v>
      </c>
      <c r="R169" t="str">
        <f>IFERROR(RIGHT('Data '!E169,LEN('Data '!E169)-6),"NO DATA")</f>
        <v xml:space="preserve"> DXXX-3900-48X54.8-XLW</v>
      </c>
      <c r="U169" t="str">
        <f>IFERROR(_xlfn.XLOOKUP(Q169, 'Data '!E:E, 'Data '!F:F), "NO DATA")</f>
        <v>DXCX XXXX XXLLXW 3900 48XXX54.8X</v>
      </c>
      <c r="W169" t="str">
        <f>IFERROR(TEXT(DATE(RIGHT('Data '!J169, 4), LEFT('Data '!J169, FIND("/", 'Data '!J169) - 1), MID('Data '!J169, FIND("/", 'Data '!J169) + 1, FIND("/", 'Data '!J169, FIND("/", 'Data '!J169) + 1) - FIND("/", 'Data '!J169) - 1)), "YYYYMMDD"),"NO DATA")</f>
        <v>20240924</v>
      </c>
      <c r="Y169">
        <f>IFERROR(_xlfn.XLOOKUP(report!Q169,'Data '!E:E,'Data '!U:U), "NO DATA")</f>
        <v>1</v>
      </c>
      <c r="Z169" t="str">
        <f>IFERROR(_xlfn.XLOOKUP(Q169,'Data '!E:E,'Data '!I:I), "NO DATA")</f>
        <v>RL</v>
      </c>
      <c r="AA169">
        <f t="shared" si="11"/>
        <v>12.13</v>
      </c>
      <c r="AB169">
        <f>IFERROR(ROUNDUP(_xlfn.XLOOKUP(Q:Q,'Data '!E:E,'Data '!AQ:AQ),2),"NO DATA")</f>
        <v>12.129999999999999</v>
      </c>
    </row>
    <row r="170" spans="1:28" x14ac:dyDescent="0.25">
      <c r="A170" t="str">
        <f t="shared" si="8"/>
        <v>OF</v>
      </c>
      <c r="B170" t="str">
        <f t="shared" si="9"/>
        <v>91</v>
      </c>
      <c r="C170">
        <f>IFERROR(_xlfn.XLOOKUP(Q170,'Data '!E:E,'Data '!K:K), "No DATA")</f>
        <v>357344</v>
      </c>
      <c r="D170" t="str">
        <f>IFERROR(_xlfn.XLOOKUP(Q170,'Data '!E:E,'Data '!L:L),"No DATA")</f>
        <v>CXXH 1</v>
      </c>
      <c r="E170" t="str">
        <f>IFERROR(_xlfn.XLOOKUP(Q170,'Data '!E:E,'Data '!AC:AC), "NO DATA")</f>
        <v>2205 RXbXrXXXn RXXd</v>
      </c>
      <c r="F170" t="str">
        <f>IFERROR(_xlfn.XLOOKUP(Q170,'Data '!E:E,'Data '!AF:AF), "NO DATA")</f>
        <v>XXXXWX</v>
      </c>
      <c r="G170" t="str">
        <f>IFERROR(_xlfn.XLOOKUP(Q170,'Data '!E:E,'Data '!AE:AE), "NO DATA")</f>
        <v>XN</v>
      </c>
      <c r="H170" t="str">
        <f>IFERROR(_xlfn.XLOOKUP(Q170,'Data '!E:E,'Data '!AG:AG), "NO DATA")</f>
        <v>K2H 5Z2</v>
      </c>
      <c r="I170" t="str">
        <f t="shared" si="10"/>
        <v>CA</v>
      </c>
      <c r="Q170" t="str">
        <f>'Data '!E170</f>
        <v>XXXXlX DXXX-6001</v>
      </c>
      <c r="R170" t="str">
        <f>IFERROR(RIGHT('Data '!E170,LEN('Data '!E170)-6),"NO DATA")</f>
        <v xml:space="preserve"> DXXX-6001</v>
      </c>
      <c r="U170" t="str">
        <f>IFERROR(_xlfn.XLOOKUP(Q170, 'Data '!E:E, 'Data '!F:F), "NO DATA")</f>
        <v>#6001 3X(XX) XrgXnXc VXXXXr CXrXrXdgX (X</v>
      </c>
      <c r="W170" t="str">
        <f>IFERROR(TEXT(DATE(RIGHT('Data '!J170, 4), LEFT('Data '!J170, FIND("/", 'Data '!J170) - 1), MID('Data '!J170, FIND("/", 'Data '!J170) + 1, FIND("/", 'Data '!J170, FIND("/", 'Data '!J170) + 1) - FIND("/", 'Data '!J170) - 1)), "YYYYMMDD"),"NO DATA")</f>
        <v>20240924</v>
      </c>
      <c r="Y170">
        <f>IFERROR(_xlfn.XLOOKUP(report!Q170,'Data '!E:E,'Data '!U:U), "NO DATA")</f>
        <v>4</v>
      </c>
      <c r="Z170" t="str">
        <f>IFERROR(_xlfn.XLOOKUP(Q170,'Data '!E:E,'Data '!I:I), "NO DATA")</f>
        <v>XR</v>
      </c>
      <c r="AA170">
        <f t="shared" si="11"/>
        <v>12.379999999999999</v>
      </c>
      <c r="AB170">
        <f>IFERROR(ROUNDUP(_xlfn.XLOOKUP(Q:Q,'Data '!E:E,'Data '!AQ:AQ),2),"NO DATA")</f>
        <v>49.489999999999995</v>
      </c>
    </row>
    <row r="171" spans="1:28" x14ac:dyDescent="0.25">
      <c r="A171" t="str">
        <f t="shared" si="8"/>
        <v>OF</v>
      </c>
      <c r="B171" t="str">
        <f t="shared" si="9"/>
        <v>91</v>
      </c>
      <c r="C171">
        <f>IFERROR(_xlfn.XLOOKUP(Q171,'Data '!E:E,'Data '!K:K), "No DATA")</f>
        <v>358823</v>
      </c>
      <c r="D171" t="str">
        <f>IFERROR(_xlfn.XLOOKUP(Q171,'Data '!E:E,'Data '!L:L),"No DATA")</f>
        <v>HXNXLXR XNDXXXRXXX LXD - XD</v>
      </c>
      <c r="E171" t="str">
        <f>IFERROR(_xlfn.XLOOKUP(Q171,'Data '!E:E,'Data '!AC:AC), "NO DATA")</f>
        <v>580 KXNG XXRXXX WXXX</v>
      </c>
      <c r="F171" t="str">
        <f>IFERROR(_xlfn.XLOOKUP(Q171,'Data '!E:E,'Data '!AF:AF), "NO DATA")</f>
        <v>BRXCKVXLLX</v>
      </c>
      <c r="G171" t="str">
        <f>IFERROR(_xlfn.XLOOKUP(Q171,'Data '!E:E,'Data '!AE:AE), "NO DATA")</f>
        <v>XN</v>
      </c>
      <c r="H171" t="str">
        <f>IFERROR(_xlfn.XLOOKUP(Q171,'Data '!E:E,'Data '!AG:AG), "NO DATA")</f>
        <v>K6V 3X5</v>
      </c>
      <c r="I171" t="str">
        <f t="shared" si="10"/>
        <v>CA</v>
      </c>
      <c r="Q171" t="str">
        <f>'Data '!E171</f>
        <v>XXXXlX DXXX-165WH4X</v>
      </c>
      <c r="R171" t="str">
        <f>IFERROR(RIGHT('Data '!E171,LEN('Data '!E171)-6),"NO DATA")</f>
        <v xml:space="preserve"> DXXX-165WH4X</v>
      </c>
      <c r="U171" t="str">
        <f>IFERROR(_xlfn.XLOOKUP(Q171, 'Data '!E:E, 'Data '!F:F), "NO DATA")</f>
        <v>(165WH4X) XLXCXRXCXL XXXX WHXXX .75Xn X6</v>
      </c>
      <c r="W171" t="str">
        <f>IFERROR(TEXT(DATE(RIGHT('Data '!J171, 4), LEFT('Data '!J171, FIND("/", 'Data '!J171) - 1), MID('Data '!J171, FIND("/", 'Data '!J171) + 1, FIND("/", 'Data '!J171, FIND("/", 'Data '!J171) + 1) - FIND("/", 'Data '!J171) - 1)), "YYYYMMDD"),"NO DATA")</f>
        <v>20240924</v>
      </c>
      <c r="Y171">
        <f>IFERROR(_xlfn.XLOOKUP(report!Q171,'Data '!E:E,'Data '!U:U), "NO DATA")</f>
        <v>1</v>
      </c>
      <c r="Z171" t="str">
        <f>IFERROR(_xlfn.XLOOKUP(Q171,'Data '!E:E,'Data '!I:I), "NO DATA")</f>
        <v>RL</v>
      </c>
      <c r="AA171">
        <f t="shared" si="11"/>
        <v>1.17</v>
      </c>
      <c r="AB171">
        <f>IFERROR(ROUNDUP(_xlfn.XLOOKUP(Q:Q,'Data '!E:E,'Data '!AQ:AQ),2),"NO DATA")</f>
        <v>1.17</v>
      </c>
    </row>
    <row r="172" spans="1:28" x14ac:dyDescent="0.25">
      <c r="A172" t="str">
        <f t="shared" si="8"/>
        <v>OF</v>
      </c>
      <c r="B172" t="str">
        <f t="shared" si="9"/>
        <v>91</v>
      </c>
      <c r="C172">
        <f>IFERROR(_xlfn.XLOOKUP(Q172,'Data '!E:E,'Data '!K:K), "No DATA")</f>
        <v>360378</v>
      </c>
      <c r="D172" t="str">
        <f>IFERROR(_xlfn.XLOOKUP(Q172,'Data '!E:E,'Data '!L:L),"No DATA")</f>
        <v>XHXXXX CXVXNXGH CXNXXRXCXXXN LXD.</v>
      </c>
      <c r="E172" t="str">
        <f>IFERROR(_xlfn.XLOOKUP(Q172,'Data '!E:E,'Data '!AC:AC), "NO DATA")</f>
        <v>XXXL RXNXXL BLDG</v>
      </c>
      <c r="F172" t="str">
        <f>IFERROR(_xlfn.XLOOKUP(Q172,'Data '!E:E,'Data '!AF:AF), "NO DATA")</f>
        <v>XXHXXN</v>
      </c>
      <c r="G172" t="str">
        <f>IFERROR(_xlfn.XLOOKUP(Q172,'Data '!E:E,'Data '!AE:AE), "NO DATA")</f>
        <v>XN</v>
      </c>
      <c r="H172" t="str">
        <f>IFERROR(_xlfn.XLOOKUP(Q172,'Data '!E:E,'Data '!AG:AG), "NO DATA")</f>
        <v>K0G 1K0</v>
      </c>
      <c r="I172" t="str">
        <f t="shared" si="10"/>
        <v>CA</v>
      </c>
      <c r="Q172" t="str">
        <f>'Data '!E172</f>
        <v>XXXXlX DXXX-165BK4X</v>
      </c>
      <c r="R172" t="str">
        <f>IFERROR(RIGHT('Data '!E172,LEN('Data '!E172)-6),"NO DATA")</f>
        <v xml:space="preserve"> DXXX-165BK4X</v>
      </c>
      <c r="U172" t="str">
        <f>IFERROR(_xlfn.XLOOKUP(Q172, 'Data '!E:E, 'Data '!F:F), "NO DATA")</f>
        <v>(165BK4X) XLXCXRXCXL XXXX BLXCK XXXFLXX</v>
      </c>
      <c r="W172" t="str">
        <f>IFERROR(TEXT(DATE(RIGHT('Data '!J172, 4), LEFT('Data '!J172, FIND("/", 'Data '!J172) - 1), MID('Data '!J172, FIND("/", 'Data '!J172) + 1, FIND("/", 'Data '!J172, FIND("/", 'Data '!J172) + 1) - FIND("/", 'Data '!J172) - 1)), "YYYYMMDD"),"NO DATA")</f>
        <v>20240924</v>
      </c>
      <c r="Y172">
        <f>IFERROR(_xlfn.XLOOKUP(report!Q172,'Data '!E:E,'Data '!U:U), "NO DATA")</f>
        <v>60</v>
      </c>
      <c r="Z172" t="str">
        <f>IFERROR(_xlfn.XLOOKUP(Q172,'Data '!E:E,'Data '!I:I), "NO DATA")</f>
        <v>RL</v>
      </c>
      <c r="AA172">
        <f t="shared" si="11"/>
        <v>1.1300000000000001</v>
      </c>
      <c r="AB172">
        <f>IFERROR(ROUNDUP(_xlfn.XLOOKUP(Q:Q,'Data '!E:E,'Data '!AQ:AQ),2),"NO DATA")</f>
        <v>67.34</v>
      </c>
    </row>
    <row r="173" spans="1:28" x14ac:dyDescent="0.25">
      <c r="A173" t="str">
        <f t="shared" si="8"/>
        <v>OF</v>
      </c>
      <c r="B173" t="str">
        <f t="shared" si="9"/>
        <v>91</v>
      </c>
      <c r="C173">
        <f>IFERROR(_xlfn.XLOOKUP(Q173,'Data '!E:E,'Data '!K:K), "No DATA")</f>
        <v>357712</v>
      </c>
      <c r="D173" t="str">
        <f>IFERROR(_xlfn.XLOOKUP(Q173,'Data '!E:E,'Data '!L:L),"No DATA")</f>
        <v>XRBXN QXXRRX XNC.</v>
      </c>
      <c r="E173" t="str">
        <f>IFERROR(_xlfn.XLOOKUP(Q173,'Data '!E:E,'Data '!AC:AC), "NO DATA")</f>
        <v>2717 XXXVXNXGX DRXVX</v>
      </c>
      <c r="F173" t="str">
        <f>IFERROR(_xlfn.XLOOKUP(Q173,'Data '!E:E,'Data '!AF:AF), "NO DATA")</f>
        <v>XXXXWX</v>
      </c>
      <c r="G173" t="str">
        <f>IFERROR(_xlfn.XLOOKUP(Q173,'Data '!E:E,'Data '!AE:AE), "NO DATA")</f>
        <v>XN</v>
      </c>
      <c r="H173" t="str">
        <f>IFERROR(_xlfn.XLOOKUP(Q173,'Data '!E:E,'Data '!AG:AG), "NO DATA")</f>
        <v>K1G 3N2</v>
      </c>
      <c r="I173" t="str">
        <f t="shared" si="10"/>
        <v>CA</v>
      </c>
      <c r="Q173" t="str">
        <f>'Data '!E173</f>
        <v>XXXXlX DXXX-3900-48X54.8-XLW</v>
      </c>
      <c r="R173" t="str">
        <f>IFERROR(RIGHT('Data '!E173,LEN('Data '!E173)-6),"NO DATA")</f>
        <v xml:space="preserve"> DXXX-3900-48X54.8-XLW</v>
      </c>
      <c r="U173" t="str">
        <f>IFERROR(_xlfn.XLOOKUP(Q173, 'Data '!E:E, 'Data '!F:F), "NO DATA")</f>
        <v>DXCX XXXX XXLLXW 3900 48XXX54.8X</v>
      </c>
      <c r="W173" t="str">
        <f>IFERROR(TEXT(DATE(RIGHT('Data '!J173, 4), LEFT('Data '!J173, FIND("/", 'Data '!J173) - 1), MID('Data '!J173, FIND("/", 'Data '!J173) + 1, FIND("/", 'Data '!J173, FIND("/", 'Data '!J173) + 1) - FIND("/", 'Data '!J173) - 1)), "YYYYMMDD"),"NO DATA")</f>
        <v>20240924</v>
      </c>
      <c r="Y173">
        <f>IFERROR(_xlfn.XLOOKUP(report!Q173,'Data '!E:E,'Data '!U:U), "NO DATA")</f>
        <v>1</v>
      </c>
      <c r="Z173" t="str">
        <f>IFERROR(_xlfn.XLOOKUP(Q173,'Data '!E:E,'Data '!I:I), "NO DATA")</f>
        <v>RL</v>
      </c>
      <c r="AA173">
        <f t="shared" si="11"/>
        <v>12.13</v>
      </c>
      <c r="AB173">
        <f>IFERROR(ROUNDUP(_xlfn.XLOOKUP(Q:Q,'Data '!E:E,'Data '!AQ:AQ),2),"NO DATA")</f>
        <v>12.129999999999999</v>
      </c>
    </row>
    <row r="174" spans="1:28" x14ac:dyDescent="0.25">
      <c r="A174" t="str">
        <f t="shared" si="8"/>
        <v>OF</v>
      </c>
      <c r="B174" t="str">
        <f t="shared" si="9"/>
        <v>91</v>
      </c>
      <c r="C174">
        <f>IFERROR(_xlfn.XLOOKUP(Q174,'Data '!E:E,'Data '!K:K), "No DATA")</f>
        <v>357588</v>
      </c>
      <c r="D174" t="str">
        <f>IFERROR(_xlfn.XLOOKUP(Q174,'Data '!E:E,'Data '!L:L),"No DATA")</f>
        <v>BXRCHXLL LXGHXNXNG XRXXXCXXXN</v>
      </c>
      <c r="E174" t="str">
        <f>IFERROR(_xlfn.XLOOKUP(Q174,'Data '!E:E,'Data '!AC:AC), "NO DATA")</f>
        <v>52 XNDXXXRXXL RXXD</v>
      </c>
      <c r="F174" t="str">
        <f>IFERROR(_xlfn.XLOOKUP(Q174,'Data '!E:E,'Data '!AF:AF), "NO DATA")</f>
        <v>XXRXH</v>
      </c>
      <c r="G174" t="str">
        <f>IFERROR(_xlfn.XLOOKUP(Q174,'Data '!E:E,'Data '!AE:AE), "NO DATA")</f>
        <v>XN</v>
      </c>
      <c r="H174" t="str">
        <f>IFERROR(_xlfn.XLOOKUP(Q174,'Data '!E:E,'Data '!AG:AG), "NO DATA")</f>
        <v>K7H 3X2</v>
      </c>
      <c r="I174" t="str">
        <f t="shared" si="10"/>
        <v>CA</v>
      </c>
      <c r="Q174" t="str">
        <f>'Data '!E174</f>
        <v>XXXXlX DXXX-3900-48X54.8-RXD</v>
      </c>
      <c r="R174" t="str">
        <f>IFERROR(RIGHT('Data '!E174,LEN('Data '!E174)-6),"NO DATA")</f>
        <v xml:space="preserve"> DXXX-3900-48X54.8-RXD</v>
      </c>
      <c r="U174" t="str">
        <f>IFERROR(_xlfn.XLOOKUP(Q174, 'Data '!E:E, 'Data '!F:F), "NO DATA")</f>
        <v>DXCX XXXX RXD 3900 48XXX55X</v>
      </c>
      <c r="W174" t="str">
        <f>IFERROR(TEXT(DATE(RIGHT('Data '!J174, 4), LEFT('Data '!J174, FIND("/", 'Data '!J174) - 1), MID('Data '!J174, FIND("/", 'Data '!J174) + 1, FIND("/", 'Data '!J174, FIND("/", 'Data '!J174) + 1) - FIND("/", 'Data '!J174) - 1)), "YYYYMMDD"),"NO DATA")</f>
        <v>20240924</v>
      </c>
      <c r="Y174">
        <f>IFERROR(_xlfn.XLOOKUP(report!Q174,'Data '!E:E,'Data '!U:U), "NO DATA")</f>
        <v>1</v>
      </c>
      <c r="Z174" t="str">
        <f>IFERROR(_xlfn.XLOOKUP(Q174,'Data '!E:E,'Data '!I:I), "NO DATA")</f>
        <v>RL</v>
      </c>
      <c r="AA174">
        <f t="shared" si="11"/>
        <v>12.17</v>
      </c>
      <c r="AB174">
        <f>IFERROR(ROUNDUP(_xlfn.XLOOKUP(Q:Q,'Data '!E:E,'Data '!AQ:AQ),2),"NO DATA")</f>
        <v>12.17</v>
      </c>
    </row>
    <row r="175" spans="1:28" x14ac:dyDescent="0.25">
      <c r="A175" t="str">
        <f t="shared" si="8"/>
        <v>OF</v>
      </c>
      <c r="B175" t="str">
        <f t="shared" si="9"/>
        <v>91</v>
      </c>
      <c r="C175">
        <f>IFERROR(_xlfn.XLOOKUP(Q175,'Data '!E:E,'Data '!K:K), "No DATA")</f>
        <v>376244</v>
      </c>
      <c r="D175" t="str">
        <f>IFERROR(_xlfn.XLOOKUP(Q175,'Data '!E:E,'Data '!L:L),"No DATA")</f>
        <v>DXLFX XXCHXNXCXL / HVXC XXRVXCXX XNC</v>
      </c>
      <c r="E175" t="str">
        <f>IFERROR(_xlfn.XLOOKUP(Q175,'Data '!E:E,'Data '!AC:AC), "NO DATA")</f>
        <v>XRXJXCX #2707 XXXL 613 804 5776</v>
      </c>
      <c r="F175" t="str">
        <f>IFERROR(_xlfn.XLOOKUP(Q175,'Data '!E:E,'Data '!AF:AF), "NO DATA")</f>
        <v>XXXXWX</v>
      </c>
      <c r="G175" t="str">
        <f>IFERROR(_xlfn.XLOOKUP(Q175,'Data '!E:E,'Data '!AE:AE), "NO DATA")</f>
        <v>XN</v>
      </c>
      <c r="H175" t="str">
        <f>IFERROR(_xlfn.XLOOKUP(Q175,'Data '!E:E,'Data '!AG:AG), "NO DATA")</f>
        <v>K1V 2V4</v>
      </c>
      <c r="I175" t="str">
        <f t="shared" si="10"/>
        <v>CA</v>
      </c>
      <c r="Q175" t="str">
        <f>'Data '!E175</f>
        <v>XXXXlX DXXX-2929-48X50</v>
      </c>
      <c r="R175" t="str">
        <f>IFERROR(RIGHT('Data '!E175,LEN('Data '!E175)-6),"NO DATA")</f>
        <v xml:space="preserve"> DXXX-2929-48X50</v>
      </c>
      <c r="U175" t="str">
        <f>IFERROR(_xlfn.XLOOKUP(Q175, 'Data '!E:E, 'Data '!F:F), "NO DATA")</f>
        <v>2929 DXCX XXXX XXLVXR GXNXRXL XXX 48XXX5</v>
      </c>
      <c r="W175" t="str">
        <f>IFERROR(TEXT(DATE(RIGHT('Data '!J175, 4), LEFT('Data '!J175, FIND("/", 'Data '!J175) - 1), MID('Data '!J175, FIND("/", 'Data '!J175) + 1, FIND("/", 'Data '!J175, FIND("/", 'Data '!J175) + 1) - FIND("/", 'Data '!J175) - 1)), "YYYYMMDD"),"NO DATA")</f>
        <v>20240924</v>
      </c>
      <c r="Y175">
        <f>IFERROR(_xlfn.XLOOKUP(report!Q175,'Data '!E:E,'Data '!U:U), "NO DATA")</f>
        <v>24</v>
      </c>
      <c r="Z175" t="str">
        <f>IFERROR(_xlfn.XLOOKUP(Q175,'Data '!E:E,'Data '!I:I), "NO DATA")</f>
        <v>RL</v>
      </c>
      <c r="AA175">
        <f t="shared" si="11"/>
        <v>5.56</v>
      </c>
      <c r="AB175">
        <f>IFERROR(ROUNDUP(_xlfn.XLOOKUP(Q:Q,'Data '!E:E,'Data '!AQ:AQ),2),"NO DATA")</f>
        <v>133.41</v>
      </c>
    </row>
    <row r="176" spans="1:28" x14ac:dyDescent="0.25">
      <c r="A176" t="str">
        <f t="shared" si="8"/>
        <v>OF</v>
      </c>
      <c r="B176" t="str">
        <f t="shared" si="9"/>
        <v>91</v>
      </c>
      <c r="C176">
        <f>IFERROR(_xlfn.XLOOKUP(Q176,'Data '!E:E,'Data '!K:K), "No DATA")</f>
        <v>360378</v>
      </c>
      <c r="D176" t="str">
        <f>IFERROR(_xlfn.XLOOKUP(Q176,'Data '!E:E,'Data '!L:L),"No DATA")</f>
        <v>XHXXXX CXVXNXGH CXNXXRXCXXXN LXD.</v>
      </c>
      <c r="E176" t="str">
        <f>IFERROR(_xlfn.XLOOKUP(Q176,'Data '!E:E,'Data '!AC:AC), "NO DATA")</f>
        <v>XXXL RXNXXL BLDG</v>
      </c>
      <c r="F176" t="str">
        <f>IFERROR(_xlfn.XLOOKUP(Q176,'Data '!E:E,'Data '!AF:AF), "NO DATA")</f>
        <v>XXHXXN</v>
      </c>
      <c r="G176" t="str">
        <f>IFERROR(_xlfn.XLOOKUP(Q176,'Data '!E:E,'Data '!AE:AE), "NO DATA")</f>
        <v>XN</v>
      </c>
      <c r="H176" t="str">
        <f>IFERROR(_xlfn.XLOOKUP(Q176,'Data '!E:E,'Data '!AG:AG), "NO DATA")</f>
        <v>K0G 1K0</v>
      </c>
      <c r="I176" t="str">
        <f t="shared" si="10"/>
        <v>CA</v>
      </c>
      <c r="Q176" t="str">
        <f>'Data '!E176</f>
        <v>XXXXlX DXXX-165BK4X</v>
      </c>
      <c r="R176" t="str">
        <f>IFERROR(RIGHT('Data '!E176,LEN('Data '!E176)-6),"NO DATA")</f>
        <v xml:space="preserve"> DXXX-165BK4X</v>
      </c>
      <c r="U176" t="str">
        <f>IFERROR(_xlfn.XLOOKUP(Q176, 'Data '!E:E, 'Data '!F:F), "NO DATA")</f>
        <v>(165BK4X) XLXCXRXCXL XXXX BLXCK XXXFLXX</v>
      </c>
      <c r="W176" t="str">
        <f>IFERROR(TEXT(DATE(RIGHT('Data '!J176, 4), LEFT('Data '!J176, FIND("/", 'Data '!J176) - 1), MID('Data '!J176, FIND("/", 'Data '!J176) + 1, FIND("/", 'Data '!J176, FIND("/", 'Data '!J176) + 1) - FIND("/", 'Data '!J176) - 1)), "YYYYMMDD"),"NO DATA")</f>
        <v>20240924</v>
      </c>
      <c r="Y176">
        <f>IFERROR(_xlfn.XLOOKUP(report!Q176,'Data '!E:E,'Data '!U:U), "NO DATA")</f>
        <v>60</v>
      </c>
      <c r="Z176" t="str">
        <f>IFERROR(_xlfn.XLOOKUP(Q176,'Data '!E:E,'Data '!I:I), "NO DATA")</f>
        <v>RL</v>
      </c>
      <c r="AA176">
        <f t="shared" si="11"/>
        <v>1.1300000000000001</v>
      </c>
      <c r="AB176">
        <f>IFERROR(ROUNDUP(_xlfn.XLOOKUP(Q:Q,'Data '!E:E,'Data '!AQ:AQ),2),"NO DATA")</f>
        <v>67.34</v>
      </c>
    </row>
    <row r="177" spans="1:28" x14ac:dyDescent="0.25">
      <c r="A177" t="str">
        <f t="shared" si="8"/>
        <v>OF</v>
      </c>
      <c r="B177" t="str">
        <f t="shared" si="9"/>
        <v>91</v>
      </c>
      <c r="C177">
        <f>IFERROR(_xlfn.XLOOKUP(Q177,'Data '!E:E,'Data '!K:K), "No DATA")</f>
        <v>360378</v>
      </c>
      <c r="D177" t="str">
        <f>IFERROR(_xlfn.XLOOKUP(Q177,'Data '!E:E,'Data '!L:L),"No DATA")</f>
        <v>XHXXXX CXVXNXGH CXNXXRXCXXXN LXD.</v>
      </c>
      <c r="E177" t="str">
        <f>IFERROR(_xlfn.XLOOKUP(Q177,'Data '!E:E,'Data '!AC:AC), "NO DATA")</f>
        <v>XXXL RXNXXL BLDG</v>
      </c>
      <c r="F177" t="str">
        <f>IFERROR(_xlfn.XLOOKUP(Q177,'Data '!E:E,'Data '!AF:AF), "NO DATA")</f>
        <v>XXHXXN</v>
      </c>
      <c r="G177" t="str">
        <f>IFERROR(_xlfn.XLOOKUP(Q177,'Data '!E:E,'Data '!AE:AE), "NO DATA")</f>
        <v>XN</v>
      </c>
      <c r="H177" t="str">
        <f>IFERROR(_xlfn.XLOOKUP(Q177,'Data '!E:E,'Data '!AG:AG), "NO DATA")</f>
        <v>K0G 1K0</v>
      </c>
      <c r="I177" t="str">
        <f t="shared" si="10"/>
        <v>CA</v>
      </c>
      <c r="Q177" t="str">
        <f>'Data '!E177</f>
        <v>XXXXlX DXXX-165BK4X</v>
      </c>
      <c r="R177" t="str">
        <f>IFERROR(RIGHT('Data '!E177,LEN('Data '!E177)-6),"NO DATA")</f>
        <v xml:space="preserve"> DXXX-165BK4X</v>
      </c>
      <c r="U177" t="str">
        <f>IFERROR(_xlfn.XLOOKUP(Q177, 'Data '!E:E, 'Data '!F:F), "NO DATA")</f>
        <v>(165BK4X) XLXCXRXCXL XXXX BLXCK XXXFLXX</v>
      </c>
      <c r="W177" t="str">
        <f>IFERROR(TEXT(DATE(RIGHT('Data '!J177, 4), LEFT('Data '!J177, FIND("/", 'Data '!J177) - 1), MID('Data '!J177, FIND("/", 'Data '!J177) + 1, FIND("/", 'Data '!J177, FIND("/", 'Data '!J177) + 1) - FIND("/", 'Data '!J177) - 1)), "YYYYMMDD"),"NO DATA")</f>
        <v>20240924</v>
      </c>
      <c r="Y177">
        <f>IFERROR(_xlfn.XLOOKUP(report!Q177,'Data '!E:E,'Data '!U:U), "NO DATA")</f>
        <v>60</v>
      </c>
      <c r="Z177" t="str">
        <f>IFERROR(_xlfn.XLOOKUP(Q177,'Data '!E:E,'Data '!I:I), "NO DATA")</f>
        <v>RL</v>
      </c>
      <c r="AA177">
        <f t="shared" si="11"/>
        <v>1.1300000000000001</v>
      </c>
      <c r="AB177">
        <f>IFERROR(ROUNDUP(_xlfn.XLOOKUP(Q:Q,'Data '!E:E,'Data '!AQ:AQ),2),"NO DATA")</f>
        <v>67.34</v>
      </c>
    </row>
    <row r="178" spans="1:28" x14ac:dyDescent="0.25">
      <c r="A178" t="str">
        <f t="shared" si="8"/>
        <v>OF</v>
      </c>
      <c r="B178" t="str">
        <f t="shared" si="9"/>
        <v>91</v>
      </c>
      <c r="C178">
        <f>IFERROR(_xlfn.XLOOKUP(Q178,'Data '!E:E,'Data '!K:K), "No DATA")</f>
        <v>357591</v>
      </c>
      <c r="D178" t="str">
        <f>IFERROR(_xlfn.XLOOKUP(Q178,'Data '!E:E,'Data '!L:L),"No DATA")</f>
        <v>CXXH 4</v>
      </c>
      <c r="E178" t="str">
        <f>IFERROR(_xlfn.XLOOKUP(Q178,'Data '!E:E,'Data '!AC:AC), "NO DATA")</f>
        <v>3020 HXWXHXRNX RXXD</v>
      </c>
      <c r="F178" t="str">
        <f>IFERROR(_xlfn.XLOOKUP(Q178,'Data '!E:E,'Data '!AF:AF), "NO DATA")</f>
        <v>XXXXWX</v>
      </c>
      <c r="G178" t="str">
        <f>IFERROR(_xlfn.XLOOKUP(Q178,'Data '!E:E,'Data '!AE:AE), "NO DATA")</f>
        <v>XN</v>
      </c>
      <c r="H178" t="str">
        <f>IFERROR(_xlfn.XLOOKUP(Q178,'Data '!E:E,'Data '!AG:AG), "NO DATA")</f>
        <v>K1J 3J6</v>
      </c>
      <c r="I178" t="str">
        <f t="shared" si="10"/>
        <v>CA</v>
      </c>
      <c r="Q178" t="str">
        <f>'Data '!E178</f>
        <v>XXXXlX DXXX-H10X</v>
      </c>
      <c r="R178" t="str">
        <f>IFERROR(RIGHT('Data '!E178,LEN('Data '!E178)-6),"NO DATA")</f>
        <v xml:space="preserve"> DXXX-H10X</v>
      </c>
      <c r="U178" t="str">
        <f>IFERROR(_xlfn.XLOOKUP(Q178, 'Data '!E:E, 'Data '!F:F), "NO DATA")</f>
        <v>XXlXXr(XX) XXXXXX(XX) 105 XvXr-XhX-HXXd</v>
      </c>
      <c r="W178" t="str">
        <f>IFERROR(TEXT(DATE(RIGHT('Data '!J178, 4), LEFT('Data '!J178, FIND("/", 'Data '!J178) - 1), MID('Data '!J178, FIND("/", 'Data '!J178) + 1, FIND("/", 'Data '!J178, FIND("/", 'Data '!J178) + 1) - FIND("/", 'Data '!J178) - 1)), "YYYYMMDD"),"NO DATA")</f>
        <v>20240924</v>
      </c>
      <c r="Y178">
        <f>IFERROR(_xlfn.XLOOKUP(report!Q178,'Data '!E:E,'Data '!U:U), "NO DATA")</f>
        <v>1</v>
      </c>
      <c r="Z178" t="str">
        <f>IFERROR(_xlfn.XLOOKUP(Q178,'Data '!E:E,'Data '!I:I), "NO DATA")</f>
        <v>XX</v>
      </c>
      <c r="AA178">
        <f t="shared" si="11"/>
        <v>30.02</v>
      </c>
      <c r="AB178">
        <f>IFERROR(ROUNDUP(_xlfn.XLOOKUP(Q:Q,'Data '!E:E,'Data '!AQ:AQ),2),"NO DATA")</f>
        <v>30.020000000000003</v>
      </c>
    </row>
    <row r="179" spans="1:28" x14ac:dyDescent="0.25">
      <c r="A179" t="str">
        <f t="shared" si="8"/>
        <v>OF</v>
      </c>
      <c r="B179" t="str">
        <f t="shared" si="9"/>
        <v>91</v>
      </c>
      <c r="C179">
        <f>IFERROR(_xlfn.XLOOKUP(Q179,'Data '!E:E,'Data '!K:K), "No DATA")</f>
        <v>372683</v>
      </c>
      <c r="D179" t="str">
        <f>IFERROR(_xlfn.XLOOKUP(Q179,'Data '!E:E,'Data '!L:L),"No DATA")</f>
        <v>XX. XHXXXX XXRX XCHXXL</v>
      </c>
      <c r="E179" t="str">
        <f>IFERROR(_xlfn.XLOOKUP(Q179,'Data '!E:E,'Data '!AC:AC), "NO DATA")</f>
        <v>1620 BLXHX DRXVX</v>
      </c>
      <c r="F179" t="str">
        <f>IFERROR(_xlfn.XLOOKUP(Q179,'Data '!E:E,'Data '!AF:AF), "NO DATA")</f>
        <v>XXXXWX</v>
      </c>
      <c r="G179" t="str">
        <f>IFERROR(_xlfn.XLOOKUP(Q179,'Data '!E:E,'Data '!AE:AE), "NO DATA")</f>
        <v>XN</v>
      </c>
      <c r="H179" t="str">
        <f>IFERROR(_xlfn.XLOOKUP(Q179,'Data '!E:E,'Data '!AG:AG), "NO DATA")</f>
        <v>K1G 5N6</v>
      </c>
      <c r="I179" t="str">
        <f t="shared" si="10"/>
        <v>CA</v>
      </c>
      <c r="Q179" t="str">
        <f>'Data '!E179</f>
        <v>XXXXlX DXXX-3900-48X54.8-BLK</v>
      </c>
      <c r="R179" t="str">
        <f>IFERROR(RIGHT('Data '!E179,LEN('Data '!E179)-6),"NO DATA")</f>
        <v xml:space="preserve"> DXXX-3900-48X54.8-BLK</v>
      </c>
      <c r="U179" t="str">
        <f>IFERROR(_xlfn.XLOOKUP(Q179, 'Data '!E:E, 'Data '!F:F), "NO DATA")</f>
        <v>DXCX XXXX BLXCK 3900 48XXX54.8X</v>
      </c>
      <c r="W179" t="str">
        <f>IFERROR(TEXT(DATE(RIGHT('Data '!J179, 4), LEFT('Data '!J179, FIND("/", 'Data '!J179) - 1), MID('Data '!J179, FIND("/", 'Data '!J179) + 1, FIND("/", 'Data '!J179, FIND("/", 'Data '!J179) + 1) - FIND("/", 'Data '!J179) - 1)), "YYYYMMDD"),"NO DATA")</f>
        <v>20240924</v>
      </c>
      <c r="Y179">
        <f>IFERROR(_xlfn.XLOOKUP(report!Q179,'Data '!E:E,'Data '!U:U), "NO DATA")</f>
        <v>2</v>
      </c>
      <c r="Z179" t="str">
        <f>IFERROR(_xlfn.XLOOKUP(Q179,'Data '!E:E,'Data '!I:I), "NO DATA")</f>
        <v>RL</v>
      </c>
      <c r="AA179">
        <f t="shared" si="11"/>
        <v>12.31</v>
      </c>
      <c r="AB179">
        <f>IFERROR(ROUNDUP(_xlfn.XLOOKUP(Q:Q,'Data '!E:E,'Data '!AQ:AQ),2),"NO DATA")</f>
        <v>24.610000000000003</v>
      </c>
    </row>
    <row r="180" spans="1:28" x14ac:dyDescent="0.25">
      <c r="A180" t="str">
        <f t="shared" si="8"/>
        <v>OF</v>
      </c>
      <c r="B180" t="str">
        <f t="shared" si="9"/>
        <v>91</v>
      </c>
      <c r="C180">
        <f>IFERROR(_xlfn.XLOOKUP(Q180,'Data '!E:E,'Data '!K:K), "No DATA")</f>
        <v>360378</v>
      </c>
      <c r="D180" t="str">
        <f>IFERROR(_xlfn.XLOOKUP(Q180,'Data '!E:E,'Data '!L:L),"No DATA")</f>
        <v>XHXXXX CXVXNXGH CXNXXRXCXXXN LXD.</v>
      </c>
      <c r="E180" t="str">
        <f>IFERROR(_xlfn.XLOOKUP(Q180,'Data '!E:E,'Data '!AC:AC), "NO DATA")</f>
        <v>XXXL RXNXXL BLDG</v>
      </c>
      <c r="F180" t="str">
        <f>IFERROR(_xlfn.XLOOKUP(Q180,'Data '!E:E,'Data '!AF:AF), "NO DATA")</f>
        <v>XXHXXN</v>
      </c>
      <c r="G180" t="str">
        <f>IFERROR(_xlfn.XLOOKUP(Q180,'Data '!E:E,'Data '!AE:AE), "NO DATA")</f>
        <v>XN</v>
      </c>
      <c r="H180" t="str">
        <f>IFERROR(_xlfn.XLOOKUP(Q180,'Data '!E:E,'Data '!AG:AG), "NO DATA")</f>
        <v>K0G 1K0</v>
      </c>
      <c r="I180" t="str">
        <f t="shared" si="10"/>
        <v>CA</v>
      </c>
      <c r="Q180" t="str">
        <f>'Data '!E180</f>
        <v>XXXXlX DXXX-165BK4X</v>
      </c>
      <c r="R180" t="str">
        <f>IFERROR(RIGHT('Data '!E180,LEN('Data '!E180)-6),"NO DATA")</f>
        <v xml:space="preserve"> DXXX-165BK4X</v>
      </c>
      <c r="U180" t="str">
        <f>IFERROR(_xlfn.XLOOKUP(Q180, 'Data '!E:E, 'Data '!F:F), "NO DATA")</f>
        <v>(165BK4X) XLXCXRXCXL XXXX BLXCK XXXFLXX</v>
      </c>
      <c r="W180" t="str">
        <f>IFERROR(TEXT(DATE(RIGHT('Data '!J180, 4), LEFT('Data '!J180, FIND("/", 'Data '!J180) - 1), MID('Data '!J180, FIND("/", 'Data '!J180) + 1, FIND("/", 'Data '!J180, FIND("/", 'Data '!J180) + 1) - FIND("/", 'Data '!J180) - 1)), "YYYYMMDD"),"NO DATA")</f>
        <v>20240924</v>
      </c>
      <c r="Y180">
        <f>IFERROR(_xlfn.XLOOKUP(report!Q180,'Data '!E:E,'Data '!U:U), "NO DATA")</f>
        <v>60</v>
      </c>
      <c r="Z180" t="str">
        <f>IFERROR(_xlfn.XLOOKUP(Q180,'Data '!E:E,'Data '!I:I), "NO DATA")</f>
        <v>RL</v>
      </c>
      <c r="AA180">
        <f t="shared" si="11"/>
        <v>1.1300000000000001</v>
      </c>
      <c r="AB180">
        <f>IFERROR(ROUNDUP(_xlfn.XLOOKUP(Q:Q,'Data '!E:E,'Data '!AQ:AQ),2),"NO DATA")</f>
        <v>67.34</v>
      </c>
    </row>
    <row r="181" spans="1:28" x14ac:dyDescent="0.25">
      <c r="A181" t="str">
        <f t="shared" si="8"/>
        <v>OF</v>
      </c>
      <c r="B181" t="str">
        <f t="shared" si="9"/>
        <v>91</v>
      </c>
      <c r="C181">
        <f>IFERROR(_xlfn.XLOOKUP(Q181,'Data '!E:E,'Data '!K:K), "No DATA")</f>
        <v>372683</v>
      </c>
      <c r="D181" t="str">
        <f>IFERROR(_xlfn.XLOOKUP(Q181,'Data '!E:E,'Data '!L:L),"No DATA")</f>
        <v>XX. XHXXXX XXRX XCHXXL</v>
      </c>
      <c r="E181" t="str">
        <f>IFERROR(_xlfn.XLOOKUP(Q181,'Data '!E:E,'Data '!AC:AC), "NO DATA")</f>
        <v>1620 BLXHX DRXVX</v>
      </c>
      <c r="F181" t="str">
        <f>IFERROR(_xlfn.XLOOKUP(Q181,'Data '!E:E,'Data '!AF:AF), "NO DATA")</f>
        <v>XXXXWX</v>
      </c>
      <c r="G181" t="str">
        <f>IFERROR(_xlfn.XLOOKUP(Q181,'Data '!E:E,'Data '!AE:AE), "NO DATA")</f>
        <v>XN</v>
      </c>
      <c r="H181" t="str">
        <f>IFERROR(_xlfn.XLOOKUP(Q181,'Data '!E:E,'Data '!AG:AG), "NO DATA")</f>
        <v>K1G 5N6</v>
      </c>
      <c r="I181" t="str">
        <f t="shared" si="10"/>
        <v>CA</v>
      </c>
      <c r="Q181" t="str">
        <f>'Data '!E181</f>
        <v>XXXXlX DXXX-3900-48X54.8-BLK</v>
      </c>
      <c r="R181" t="str">
        <f>IFERROR(RIGHT('Data '!E181,LEN('Data '!E181)-6),"NO DATA")</f>
        <v xml:space="preserve"> DXXX-3900-48X54.8-BLK</v>
      </c>
      <c r="U181" t="str">
        <f>IFERROR(_xlfn.XLOOKUP(Q181, 'Data '!E:E, 'Data '!F:F), "NO DATA")</f>
        <v>DXCX XXXX BLXCK 3900 48XXX54.8X</v>
      </c>
      <c r="W181" t="str">
        <f>IFERROR(TEXT(DATE(RIGHT('Data '!J181, 4), LEFT('Data '!J181, FIND("/", 'Data '!J181) - 1), MID('Data '!J181, FIND("/", 'Data '!J181) + 1, FIND("/", 'Data '!J181, FIND("/", 'Data '!J181) + 1) - FIND("/", 'Data '!J181) - 1)), "YYYYMMDD"),"NO DATA")</f>
        <v>20240924</v>
      </c>
      <c r="Y181">
        <f>IFERROR(_xlfn.XLOOKUP(report!Q181,'Data '!E:E,'Data '!U:U), "NO DATA")</f>
        <v>2</v>
      </c>
      <c r="Z181" t="str">
        <f>IFERROR(_xlfn.XLOOKUP(Q181,'Data '!E:E,'Data '!I:I), "NO DATA")</f>
        <v>RL</v>
      </c>
      <c r="AA181">
        <f t="shared" si="11"/>
        <v>12.31</v>
      </c>
      <c r="AB181">
        <f>IFERROR(ROUNDUP(_xlfn.XLOOKUP(Q:Q,'Data '!E:E,'Data '!AQ:AQ),2),"NO DATA")</f>
        <v>24.610000000000003</v>
      </c>
    </row>
    <row r="182" spans="1:28" x14ac:dyDescent="0.25">
      <c r="A182" t="str">
        <f t="shared" si="8"/>
        <v>OF</v>
      </c>
      <c r="B182" t="str">
        <f t="shared" si="9"/>
        <v>91</v>
      </c>
      <c r="C182">
        <f>IFERROR(_xlfn.XLOOKUP(Q182,'Data '!E:E,'Data '!K:K), "No DATA")</f>
        <v>360378</v>
      </c>
      <c r="D182" t="str">
        <f>IFERROR(_xlfn.XLOOKUP(Q182,'Data '!E:E,'Data '!L:L),"No DATA")</f>
        <v>XHXXXX CXVXNXGH CXNXXRXCXXXN LXD.</v>
      </c>
      <c r="E182" t="str">
        <f>IFERROR(_xlfn.XLOOKUP(Q182,'Data '!E:E,'Data '!AC:AC), "NO DATA")</f>
        <v>XXXL RXNXXL BLDG</v>
      </c>
      <c r="F182" t="str">
        <f>IFERROR(_xlfn.XLOOKUP(Q182,'Data '!E:E,'Data '!AF:AF), "NO DATA")</f>
        <v>XXHXXN</v>
      </c>
      <c r="G182" t="str">
        <f>IFERROR(_xlfn.XLOOKUP(Q182,'Data '!E:E,'Data '!AE:AE), "NO DATA")</f>
        <v>XN</v>
      </c>
      <c r="H182" t="str">
        <f>IFERROR(_xlfn.XLOOKUP(Q182,'Data '!E:E,'Data '!AG:AG), "NO DATA")</f>
        <v>K0G 1K0</v>
      </c>
      <c r="I182" t="str">
        <f t="shared" si="10"/>
        <v>CA</v>
      </c>
      <c r="Q182" t="str">
        <f>'Data '!E182</f>
        <v>XXXXlX DXXX-165BK4X</v>
      </c>
      <c r="R182" t="str">
        <f>IFERROR(RIGHT('Data '!E182,LEN('Data '!E182)-6),"NO DATA")</f>
        <v xml:space="preserve"> DXXX-165BK4X</v>
      </c>
      <c r="U182" t="str">
        <f>IFERROR(_xlfn.XLOOKUP(Q182, 'Data '!E:E, 'Data '!F:F), "NO DATA")</f>
        <v>(165BK4X) XLXCXRXCXL XXXX BLXCK XXXFLXX</v>
      </c>
      <c r="W182" t="str">
        <f>IFERROR(TEXT(DATE(RIGHT('Data '!J182, 4), LEFT('Data '!J182, FIND("/", 'Data '!J182) - 1), MID('Data '!J182, FIND("/", 'Data '!J182) + 1, FIND("/", 'Data '!J182, FIND("/", 'Data '!J182) + 1) - FIND("/", 'Data '!J182) - 1)), "YYYYMMDD"),"NO DATA")</f>
        <v>20240924</v>
      </c>
      <c r="Y182">
        <f>IFERROR(_xlfn.XLOOKUP(report!Q182,'Data '!E:E,'Data '!U:U), "NO DATA")</f>
        <v>60</v>
      </c>
      <c r="Z182" t="str">
        <f>IFERROR(_xlfn.XLOOKUP(Q182,'Data '!E:E,'Data '!I:I), "NO DATA")</f>
        <v>RL</v>
      </c>
      <c r="AA182">
        <f t="shared" si="11"/>
        <v>1.1300000000000001</v>
      </c>
      <c r="AB182">
        <f>IFERROR(ROUNDUP(_xlfn.XLOOKUP(Q:Q,'Data '!E:E,'Data '!AQ:AQ),2),"NO DATA")</f>
        <v>67.34</v>
      </c>
    </row>
    <row r="183" spans="1:28" x14ac:dyDescent="0.25">
      <c r="A183" t="str">
        <f t="shared" si="8"/>
        <v>OF</v>
      </c>
      <c r="B183" t="str">
        <f t="shared" si="9"/>
        <v>91</v>
      </c>
      <c r="C183">
        <f>IFERROR(_xlfn.XLOOKUP(Q183,'Data '!E:E,'Data '!K:K), "No DATA")</f>
        <v>357344</v>
      </c>
      <c r="D183" t="str">
        <f>IFERROR(_xlfn.XLOOKUP(Q183,'Data '!E:E,'Data '!L:L),"No DATA")</f>
        <v>CXXH 1</v>
      </c>
      <c r="E183" t="str">
        <f>IFERROR(_xlfn.XLOOKUP(Q183,'Data '!E:E,'Data '!AC:AC), "NO DATA")</f>
        <v>2205 RXbXrXXXn RXXd</v>
      </c>
      <c r="F183" t="str">
        <f>IFERROR(_xlfn.XLOOKUP(Q183,'Data '!E:E,'Data '!AF:AF), "NO DATA")</f>
        <v>XXXXWX</v>
      </c>
      <c r="G183" t="str">
        <f>IFERROR(_xlfn.XLOOKUP(Q183,'Data '!E:E,'Data '!AE:AE), "NO DATA")</f>
        <v>XN</v>
      </c>
      <c r="H183" t="str">
        <f>IFERROR(_xlfn.XLOOKUP(Q183,'Data '!E:E,'Data '!AG:AG), "NO DATA")</f>
        <v>K2H 5Z2</v>
      </c>
      <c r="I183" t="str">
        <f t="shared" si="10"/>
        <v>CA</v>
      </c>
      <c r="Q183" t="str">
        <f>'Data '!E183</f>
        <v>XXXXlX DXXX-6300</v>
      </c>
      <c r="R183" t="str">
        <f>IFERROR(RIGHT('Data '!E183,LEN('Data '!E183)-6),"NO DATA")</f>
        <v xml:space="preserve"> DXXX-6300</v>
      </c>
      <c r="U183" t="str">
        <f>IFERROR(_xlfn.XLOOKUP(Q183, 'Data '!E:E, 'Data '!F:F), "NO DATA")</f>
        <v>HXLF FXCXXXXCX XXXK 6300 LXRGX</v>
      </c>
      <c r="W183" t="str">
        <f>IFERROR(TEXT(DATE(RIGHT('Data '!J183, 4), LEFT('Data '!J183, FIND("/", 'Data '!J183) - 1), MID('Data '!J183, FIND("/", 'Data '!J183) + 1, FIND("/", 'Data '!J183, FIND("/", 'Data '!J183) + 1) - FIND("/", 'Data '!J183) - 1)), "YYYYMMDD"),"NO DATA")</f>
        <v>20240924</v>
      </c>
      <c r="Y183">
        <f>IFERROR(_xlfn.XLOOKUP(report!Q183,'Data '!E:E,'Data '!U:U), "NO DATA")</f>
        <v>1</v>
      </c>
      <c r="Z183" t="str">
        <f>IFERROR(_xlfn.XLOOKUP(Q183,'Data '!E:E,'Data '!I:I), "NO DATA")</f>
        <v>XX</v>
      </c>
      <c r="AA183">
        <f t="shared" si="11"/>
        <v>13.41</v>
      </c>
      <c r="AB183">
        <f>IFERROR(ROUNDUP(_xlfn.XLOOKUP(Q:Q,'Data '!E:E,'Data '!AQ:AQ),2),"NO DATA")</f>
        <v>13.41</v>
      </c>
    </row>
    <row r="184" spans="1:28" x14ac:dyDescent="0.25">
      <c r="A184" t="str">
        <f t="shared" si="8"/>
        <v>OF</v>
      </c>
      <c r="B184" t="str">
        <f t="shared" si="9"/>
        <v>91</v>
      </c>
      <c r="C184">
        <f>IFERROR(_xlfn.XLOOKUP(Q184,'Data '!E:E,'Data '!K:K), "No DATA")</f>
        <v>357344</v>
      </c>
      <c r="D184" t="str">
        <f>IFERROR(_xlfn.XLOOKUP(Q184,'Data '!E:E,'Data '!L:L),"No DATA")</f>
        <v>CXXH 1</v>
      </c>
      <c r="E184" t="str">
        <f>IFERROR(_xlfn.XLOOKUP(Q184,'Data '!E:E,'Data '!AC:AC), "NO DATA")</f>
        <v>2205 RXbXrXXXn RXXd</v>
      </c>
      <c r="F184" t="str">
        <f>IFERROR(_xlfn.XLOOKUP(Q184,'Data '!E:E,'Data '!AF:AF), "NO DATA")</f>
        <v>XXXXWX</v>
      </c>
      <c r="G184" t="str">
        <f>IFERROR(_xlfn.XLOOKUP(Q184,'Data '!E:E,'Data '!AE:AE), "NO DATA")</f>
        <v>XN</v>
      </c>
      <c r="H184" t="str">
        <f>IFERROR(_xlfn.XLOOKUP(Q184,'Data '!E:E,'Data '!AG:AG), "NO DATA")</f>
        <v>K2H 5Z2</v>
      </c>
      <c r="I184" t="str">
        <f t="shared" si="10"/>
        <v>CA</v>
      </c>
      <c r="Q184" t="str">
        <f>'Data '!E184</f>
        <v>XXXXlX DXXX-12261-00000-20</v>
      </c>
      <c r="R184" t="str">
        <f>IFERROR(RIGHT('Data '!E184,LEN('Data '!E184)-6),"NO DATA")</f>
        <v xml:space="preserve"> DXXX-12261-00000-20</v>
      </c>
      <c r="U184" t="str">
        <f>IFERROR(_xlfn.XLOOKUP(Q184, 'Data '!E:E, 'Data '!F:F), "NO DATA")</f>
        <v>XRXVX XRXXXCXXVX XXXWXXR - CLXXR LXNX, X</v>
      </c>
      <c r="W184" t="str">
        <f>IFERROR(TEXT(DATE(RIGHT('Data '!J184, 4), LEFT('Data '!J184, FIND("/", 'Data '!J184) - 1), MID('Data '!J184, FIND("/", 'Data '!J184) + 1, FIND("/", 'Data '!J184, FIND("/", 'Data '!J184) + 1) - FIND("/", 'Data '!J184) - 1)), "YYYYMMDD"),"NO DATA")</f>
        <v>20240924</v>
      </c>
      <c r="Y184">
        <f>IFERROR(_xlfn.XLOOKUP(report!Q184,'Data '!E:E,'Data '!U:U), "NO DATA")</f>
        <v>1</v>
      </c>
      <c r="Z184" t="str">
        <f>IFERROR(_xlfn.XLOOKUP(Q184,'Data '!E:E,'Data '!I:I), "NO DATA")</f>
        <v>XX</v>
      </c>
      <c r="AA184">
        <f t="shared" si="11"/>
        <v>6.8</v>
      </c>
      <c r="AB184">
        <f>IFERROR(ROUNDUP(_xlfn.XLOOKUP(Q:Q,'Data '!E:E,'Data '!AQ:AQ),2),"NO DATA")</f>
        <v>6.8</v>
      </c>
    </row>
    <row r="185" spans="1:28" x14ac:dyDescent="0.25">
      <c r="A185" t="str">
        <f t="shared" si="8"/>
        <v>OF</v>
      </c>
      <c r="B185" t="str">
        <f t="shared" si="9"/>
        <v>91</v>
      </c>
      <c r="C185">
        <f>IFERROR(_xlfn.XLOOKUP(Q185,'Data '!E:E,'Data '!K:K), "No DATA")</f>
        <v>360378</v>
      </c>
      <c r="D185" t="str">
        <f>IFERROR(_xlfn.XLOOKUP(Q185,'Data '!E:E,'Data '!L:L),"No DATA")</f>
        <v>XHXXXX CXVXNXGH CXNXXRXCXXXN LXD.</v>
      </c>
      <c r="E185" t="str">
        <f>IFERROR(_xlfn.XLOOKUP(Q185,'Data '!E:E,'Data '!AC:AC), "NO DATA")</f>
        <v>XXXL RXNXXL BLDG</v>
      </c>
      <c r="F185" t="str">
        <f>IFERROR(_xlfn.XLOOKUP(Q185,'Data '!E:E,'Data '!AF:AF), "NO DATA")</f>
        <v>XXHXXN</v>
      </c>
      <c r="G185" t="str">
        <f>IFERROR(_xlfn.XLOOKUP(Q185,'Data '!E:E,'Data '!AE:AE), "NO DATA")</f>
        <v>XN</v>
      </c>
      <c r="H185" t="str">
        <f>IFERROR(_xlfn.XLOOKUP(Q185,'Data '!E:E,'Data '!AG:AG), "NO DATA")</f>
        <v>K0G 1K0</v>
      </c>
      <c r="I185" t="str">
        <f t="shared" si="10"/>
        <v>CA</v>
      </c>
      <c r="Q185" t="str">
        <f>'Data '!E185</f>
        <v>XXXXlX DXXX-165BK4X</v>
      </c>
      <c r="R185" t="str">
        <f>IFERROR(RIGHT('Data '!E185,LEN('Data '!E185)-6),"NO DATA")</f>
        <v xml:space="preserve"> DXXX-165BK4X</v>
      </c>
      <c r="U185" t="str">
        <f>IFERROR(_xlfn.XLOOKUP(Q185, 'Data '!E:E, 'Data '!F:F), "NO DATA")</f>
        <v>(165BK4X) XLXCXRXCXL XXXX BLXCK XXXFLXX</v>
      </c>
      <c r="W185" t="str">
        <f>IFERROR(TEXT(DATE(RIGHT('Data '!J185, 4), LEFT('Data '!J185, FIND("/", 'Data '!J185) - 1), MID('Data '!J185, FIND("/", 'Data '!J185) + 1, FIND("/", 'Data '!J185, FIND("/", 'Data '!J185) + 1) - FIND("/", 'Data '!J185) - 1)), "YYYYMMDD"),"NO DATA")</f>
        <v>20240924</v>
      </c>
      <c r="Y185">
        <f>IFERROR(_xlfn.XLOOKUP(report!Q185,'Data '!E:E,'Data '!U:U), "NO DATA")</f>
        <v>60</v>
      </c>
      <c r="Z185" t="str">
        <f>IFERROR(_xlfn.XLOOKUP(Q185,'Data '!E:E,'Data '!I:I), "NO DATA")</f>
        <v>RL</v>
      </c>
      <c r="AA185">
        <f t="shared" si="11"/>
        <v>1.1300000000000001</v>
      </c>
      <c r="AB185">
        <f>IFERROR(ROUNDUP(_xlfn.XLOOKUP(Q:Q,'Data '!E:E,'Data '!AQ:AQ),2),"NO DATA")</f>
        <v>67.34</v>
      </c>
    </row>
    <row r="186" spans="1:28" x14ac:dyDescent="0.25">
      <c r="A186" t="str">
        <f t="shared" si="8"/>
        <v>OF</v>
      </c>
      <c r="B186" t="str">
        <f t="shared" si="9"/>
        <v>91</v>
      </c>
      <c r="C186">
        <f>IFERROR(_xlfn.XLOOKUP(Q186,'Data '!E:E,'Data '!K:K), "No DATA")</f>
        <v>358823</v>
      </c>
      <c r="D186" t="str">
        <f>IFERROR(_xlfn.XLOOKUP(Q186,'Data '!E:E,'Data '!L:L),"No DATA")</f>
        <v>HXNXLXR XNDXXXRXXX LXD - XD</v>
      </c>
      <c r="E186" t="str">
        <f>IFERROR(_xlfn.XLOOKUP(Q186,'Data '!E:E,'Data '!AC:AC), "NO DATA")</f>
        <v>580 KXNG XXRXXX WXXX</v>
      </c>
      <c r="F186" t="str">
        <f>IFERROR(_xlfn.XLOOKUP(Q186,'Data '!E:E,'Data '!AF:AF), "NO DATA")</f>
        <v>BRXCKVXLLX</v>
      </c>
      <c r="G186" t="str">
        <f>IFERROR(_xlfn.XLOOKUP(Q186,'Data '!E:E,'Data '!AE:AE), "NO DATA")</f>
        <v>XN</v>
      </c>
      <c r="H186" t="str">
        <f>IFERROR(_xlfn.XLOOKUP(Q186,'Data '!E:E,'Data '!AG:AG), "NO DATA")</f>
        <v>K6V 3X5</v>
      </c>
      <c r="I186" t="str">
        <f t="shared" si="10"/>
        <v>CA</v>
      </c>
      <c r="Q186" t="str">
        <f>'Data '!E186</f>
        <v>XXXXlX DXXX-165XL4X</v>
      </c>
      <c r="R186" t="str">
        <f>IFERROR(RIGHT('Data '!E186,LEN('Data '!E186)-6),"NO DATA")</f>
        <v xml:space="preserve"> DXXX-165XL4X</v>
      </c>
      <c r="U186" t="str">
        <f>IFERROR(_xlfn.XLOOKUP(Q186, 'Data '!E:E, 'Data '!F:F), "NO DATA")</f>
        <v>(165XL4X) XLXCXRXCXL XXXX XXLLXW .75Xn X</v>
      </c>
      <c r="W186" t="str">
        <f>IFERROR(TEXT(DATE(RIGHT('Data '!J186, 4), LEFT('Data '!J186, FIND("/", 'Data '!J186) - 1), MID('Data '!J186, FIND("/", 'Data '!J186) + 1, FIND("/", 'Data '!J186, FIND("/", 'Data '!J186) + 1) - FIND("/", 'Data '!J186) - 1)), "YYYYMMDD"),"NO DATA")</f>
        <v>20240924</v>
      </c>
      <c r="Y186">
        <f>IFERROR(_xlfn.XLOOKUP(report!Q186,'Data '!E:E,'Data '!U:U), "NO DATA")</f>
        <v>1</v>
      </c>
      <c r="Z186" t="str">
        <f>IFERROR(_xlfn.XLOOKUP(Q186,'Data '!E:E,'Data '!I:I), "NO DATA")</f>
        <v>RL</v>
      </c>
      <c r="AA186">
        <f t="shared" si="11"/>
        <v>1.17</v>
      </c>
      <c r="AB186">
        <f>IFERROR(ROUNDUP(_xlfn.XLOOKUP(Q:Q,'Data '!E:E,'Data '!AQ:AQ),2),"NO DATA")</f>
        <v>1.17</v>
      </c>
    </row>
    <row r="187" spans="1:28" x14ac:dyDescent="0.25">
      <c r="A187" t="str">
        <f t="shared" si="8"/>
        <v>OF</v>
      </c>
      <c r="B187" t="str">
        <f t="shared" si="9"/>
        <v>91</v>
      </c>
      <c r="C187">
        <f>IFERROR(_xlfn.XLOOKUP(Q187,'Data '!E:E,'Data '!K:K), "No DATA")</f>
        <v>357344</v>
      </c>
      <c r="D187" t="str">
        <f>IFERROR(_xlfn.XLOOKUP(Q187,'Data '!E:E,'Data '!L:L),"No DATA")</f>
        <v>CXXH 1</v>
      </c>
      <c r="E187" t="str">
        <f>IFERROR(_xlfn.XLOOKUP(Q187,'Data '!E:E,'Data '!AC:AC), "NO DATA")</f>
        <v>2205 RXbXrXXXn RXXd</v>
      </c>
      <c r="F187" t="str">
        <f>IFERROR(_xlfn.XLOOKUP(Q187,'Data '!E:E,'Data '!AF:AF), "NO DATA")</f>
        <v>XXXXWX</v>
      </c>
      <c r="G187" t="str">
        <f>IFERROR(_xlfn.XLOOKUP(Q187,'Data '!E:E,'Data '!AE:AE), "NO DATA")</f>
        <v>XN</v>
      </c>
      <c r="H187" t="str">
        <f>IFERROR(_xlfn.XLOOKUP(Q187,'Data '!E:E,'Data '!AG:AG), "NO DATA")</f>
        <v>K2H 5Z2</v>
      </c>
      <c r="I187" t="str">
        <f t="shared" si="10"/>
        <v>CA</v>
      </c>
      <c r="Q187" t="str">
        <f>'Data '!E187</f>
        <v>XXXXlX DXXX-6503QL</v>
      </c>
      <c r="R187" t="str">
        <f>IFERROR(RIGHT('Data '!E187,LEN('Data '!E187)-6),"NO DATA")</f>
        <v xml:space="preserve"> DXXX-6503QL</v>
      </c>
      <c r="U187" t="str">
        <f>IFERROR(_xlfn.XLOOKUP(Q187, 'Data '!E:E, 'Data '!F:F), "NO DATA")</f>
        <v>49492 RXGGXD CXXFXRX LXRGX HXLF XXXK</v>
      </c>
      <c r="W187" t="str">
        <f>IFERROR(TEXT(DATE(RIGHT('Data '!J187, 4), LEFT('Data '!J187, FIND("/", 'Data '!J187) - 1), MID('Data '!J187, FIND("/", 'Data '!J187) + 1, FIND("/", 'Data '!J187, FIND("/", 'Data '!J187) + 1) - FIND("/", 'Data '!J187) - 1)), "YYYYMMDD"),"NO DATA")</f>
        <v>20240924</v>
      </c>
      <c r="Y187">
        <f>IFERROR(_xlfn.XLOOKUP(report!Q187,'Data '!E:E,'Data '!U:U), "NO DATA")</f>
        <v>2</v>
      </c>
      <c r="Z187" t="str">
        <f>IFERROR(_xlfn.XLOOKUP(Q187,'Data '!E:E,'Data '!I:I), "NO DATA")</f>
        <v>XX</v>
      </c>
      <c r="AA187">
        <f t="shared" si="11"/>
        <v>23.540000000000003</v>
      </c>
      <c r="AB187">
        <f>IFERROR(ROUNDUP(_xlfn.XLOOKUP(Q:Q,'Data '!E:E,'Data '!AQ:AQ),2),"NO DATA")</f>
        <v>47.07</v>
      </c>
    </row>
    <row r="188" spans="1:28" x14ac:dyDescent="0.25">
      <c r="A188" t="str">
        <f t="shared" si="8"/>
        <v>OF</v>
      </c>
      <c r="B188" t="str">
        <f t="shared" si="9"/>
        <v>91</v>
      </c>
      <c r="C188">
        <f>IFERROR(_xlfn.XLOOKUP(Q188,'Data '!E:E,'Data '!K:K), "No DATA")</f>
        <v>357344</v>
      </c>
      <c r="D188" t="str">
        <f>IFERROR(_xlfn.XLOOKUP(Q188,'Data '!E:E,'Data '!L:L),"No DATA")</f>
        <v>CXXH 1</v>
      </c>
      <c r="E188" t="str">
        <f>IFERROR(_xlfn.XLOOKUP(Q188,'Data '!E:E,'Data '!AC:AC), "NO DATA")</f>
        <v>2205 RXbXrXXXn RXXd</v>
      </c>
      <c r="F188" t="str">
        <f>IFERROR(_xlfn.XLOOKUP(Q188,'Data '!E:E,'Data '!AF:AF), "NO DATA")</f>
        <v>XXXXWX</v>
      </c>
      <c r="G188" t="str">
        <f>IFERROR(_xlfn.XLOOKUP(Q188,'Data '!E:E,'Data '!AE:AE), "NO DATA")</f>
        <v>XN</v>
      </c>
      <c r="H188" t="str">
        <f>IFERROR(_xlfn.XLOOKUP(Q188,'Data '!E:E,'Data '!AG:AG), "NO DATA")</f>
        <v>K2H 5Z2</v>
      </c>
      <c r="I188" t="str">
        <f t="shared" si="10"/>
        <v>CA</v>
      </c>
      <c r="Q188" t="str">
        <f>'Data '!E188</f>
        <v>XXXXlX DXXX-203-36X55</v>
      </c>
      <c r="R188" t="str">
        <f>IFERROR(RIGHT('Data '!E188,LEN('Data '!E188)-6),"NO DATA")</f>
        <v xml:space="preserve"> DXXX-203-36X55</v>
      </c>
      <c r="U188" t="str">
        <f>IFERROR(_xlfn.XLOOKUP(Q188, 'Data '!E:E, 'Data '!F:F), "NO DATA")</f>
        <v>XXXKXNG XXXX 203 XCXXCH 36XX(1-1/2Xn )X5</v>
      </c>
      <c r="W188" t="str">
        <f>IFERROR(TEXT(DATE(RIGHT('Data '!J188, 4), LEFT('Data '!J188, FIND("/", 'Data '!J188) - 1), MID('Data '!J188, FIND("/", 'Data '!J188) + 1, FIND("/", 'Data '!J188, FIND("/", 'Data '!J188) + 1) - FIND("/", 'Data '!J188) - 1)), "YYYYMMDD"),"NO DATA")</f>
        <v>20240924</v>
      </c>
      <c r="Y188">
        <f>IFERROR(_xlfn.XLOOKUP(report!Q188,'Data '!E:E,'Data '!U:U), "NO DATA")</f>
        <v>1</v>
      </c>
      <c r="Z188" t="str">
        <f>IFERROR(_xlfn.XLOOKUP(Q188,'Data '!E:E,'Data '!I:I), "NO DATA")</f>
        <v>RL</v>
      </c>
      <c r="AA188">
        <f t="shared" si="11"/>
        <v>3.02</v>
      </c>
      <c r="AB188">
        <f>IFERROR(ROUNDUP(_xlfn.XLOOKUP(Q:Q,'Data '!E:E,'Data '!AQ:AQ),2),"NO DATA")</f>
        <v>3.0199999999999996</v>
      </c>
    </row>
    <row r="189" spans="1:28" x14ac:dyDescent="0.25">
      <c r="A189" t="str">
        <f t="shared" si="8"/>
        <v>OF</v>
      </c>
      <c r="B189" t="str">
        <f t="shared" si="9"/>
        <v>91</v>
      </c>
      <c r="C189">
        <f>IFERROR(_xlfn.XLOOKUP(Q189,'Data '!E:E,'Data '!K:K), "No DATA")</f>
        <v>357591</v>
      </c>
      <c r="D189" t="str">
        <f>IFERROR(_xlfn.XLOOKUP(Q189,'Data '!E:E,'Data '!L:L),"No DATA")</f>
        <v>CXXH 4</v>
      </c>
      <c r="E189" t="str">
        <f>IFERROR(_xlfn.XLOOKUP(Q189,'Data '!E:E,'Data '!AC:AC), "NO DATA")</f>
        <v>3020 HXWXHXRNX RXXD</v>
      </c>
      <c r="F189" t="str">
        <f>IFERROR(_xlfn.XLOOKUP(Q189,'Data '!E:E,'Data '!AF:AF), "NO DATA")</f>
        <v>XXXXWX</v>
      </c>
      <c r="G189" t="str">
        <f>IFERROR(_xlfn.XLOOKUP(Q189,'Data '!E:E,'Data '!AE:AE), "NO DATA")</f>
        <v>XN</v>
      </c>
      <c r="H189" t="str">
        <f>IFERROR(_xlfn.XLOOKUP(Q189,'Data '!E:E,'Data '!AG:AG), "NO DATA")</f>
        <v>K1J 3J6</v>
      </c>
      <c r="I189" t="str">
        <f t="shared" si="10"/>
        <v>CA</v>
      </c>
      <c r="Q189" t="str">
        <f>'Data '!E189</f>
        <v>XXXXlX DXXX-2097</v>
      </c>
      <c r="R189" t="str">
        <f>IFERROR(RIGHT('Data '!E189,LEN('Data '!E189)-6),"NO DATA")</f>
        <v xml:space="preserve"> DXXX-2097</v>
      </c>
      <c r="U189" t="str">
        <f>IFERROR(_xlfn.XLOOKUP(Q189, 'Data '!E:E, 'Data '!F:F), "NO DATA")</f>
        <v>#2097 3X(XX) XXrXXcXlXXX FXlXXr, X100, w</v>
      </c>
      <c r="W189" t="str">
        <f>IFERROR(TEXT(DATE(RIGHT('Data '!J189, 4), LEFT('Data '!J189, FIND("/", 'Data '!J189) - 1), MID('Data '!J189, FIND("/", 'Data '!J189) + 1, FIND("/", 'Data '!J189, FIND("/", 'Data '!J189) + 1) - FIND("/", 'Data '!J189) - 1)), "YYYYMMDD"),"NO DATA")</f>
        <v>20240925</v>
      </c>
      <c r="Y189">
        <f>IFERROR(_xlfn.XLOOKUP(report!Q189,'Data '!E:E,'Data '!U:U), "NO DATA")</f>
        <v>2</v>
      </c>
      <c r="Z189" t="str">
        <f>IFERROR(_xlfn.XLOOKUP(Q189,'Data '!E:E,'Data '!I:I), "NO DATA")</f>
        <v>XR</v>
      </c>
      <c r="AA189">
        <f t="shared" si="11"/>
        <v>9.83</v>
      </c>
      <c r="AB189">
        <f>IFERROR(ROUNDUP(_xlfn.XLOOKUP(Q:Q,'Data '!E:E,'Data '!AQ:AQ),2),"NO DATA")</f>
        <v>19.650000000000002</v>
      </c>
    </row>
    <row r="190" spans="1:28" x14ac:dyDescent="0.25">
      <c r="A190" t="str">
        <f t="shared" si="8"/>
        <v>OF</v>
      </c>
      <c r="B190" t="str">
        <f t="shared" si="9"/>
        <v>91</v>
      </c>
      <c r="C190">
        <f>IFERROR(_xlfn.XLOOKUP(Q190,'Data '!E:E,'Data '!K:K), "No DATA")</f>
        <v>364537</v>
      </c>
      <c r="D190" t="str">
        <f>IFERROR(_xlfn.XLOOKUP(Q190,'Data '!E:E,'Data '!L:L),"No DATA")</f>
        <v>XXXX XLXVXXXRX XXXXWX XNC</v>
      </c>
      <c r="E190" t="str">
        <f>IFERROR(_xlfn.XLOOKUP(Q190,'Data '!E:E,'Data '!AC:AC), "NO DATA")</f>
        <v>45 DXLXXGX CRXX</v>
      </c>
      <c r="F190" t="str">
        <f>IFERROR(_xlfn.XLOOKUP(Q190,'Data '!E:E,'Data '!AF:AF), "NO DATA")</f>
        <v>CXRLXXXN XLXCX</v>
      </c>
      <c r="G190" t="str">
        <f>IFERROR(_xlfn.XLOOKUP(Q190,'Data '!E:E,'Data '!AE:AE), "NO DATA")</f>
        <v>XN</v>
      </c>
      <c r="H190" t="str">
        <f>IFERROR(_xlfn.XLOOKUP(Q190,'Data '!E:E,'Data '!AG:AG), "NO DATA")</f>
        <v>K7C 2G3</v>
      </c>
      <c r="I190" t="str">
        <f t="shared" si="10"/>
        <v>CA</v>
      </c>
      <c r="Q190" t="str">
        <f>'Data '!E190</f>
        <v>XXXXlX DXXX-165RD4X</v>
      </c>
      <c r="R190" t="str">
        <f>IFERROR(RIGHT('Data '!E190,LEN('Data '!E190)-6),"NO DATA")</f>
        <v xml:space="preserve"> DXXX-165RD4X</v>
      </c>
      <c r="U190" t="str">
        <f>IFERROR(_xlfn.XLOOKUP(Q190, 'Data '!E:E, 'Data '!F:F), "NO DATA")</f>
        <v>(165RD4X) XLXCXRXCXL XXXX RXD .75Xn X60f</v>
      </c>
      <c r="W190" t="str">
        <f>IFERROR(TEXT(DATE(RIGHT('Data '!J190, 4), LEFT('Data '!J190, FIND("/", 'Data '!J190) - 1), MID('Data '!J190, FIND("/", 'Data '!J190) + 1, FIND("/", 'Data '!J190, FIND("/", 'Data '!J190) + 1) - FIND("/", 'Data '!J190) - 1)), "YYYYMMDD"),"NO DATA")</f>
        <v>20240925</v>
      </c>
      <c r="Y190">
        <f>IFERROR(_xlfn.XLOOKUP(report!Q190,'Data '!E:E,'Data '!U:U), "NO DATA")</f>
        <v>1</v>
      </c>
      <c r="Z190" t="str">
        <f>IFERROR(_xlfn.XLOOKUP(Q190,'Data '!E:E,'Data '!I:I), "NO DATA")</f>
        <v>RL</v>
      </c>
      <c r="AA190">
        <f t="shared" si="11"/>
        <v>1.2</v>
      </c>
      <c r="AB190">
        <f>IFERROR(ROUNDUP(_xlfn.XLOOKUP(Q:Q,'Data '!E:E,'Data '!AQ:AQ),2),"NO DATA")</f>
        <v>1.2</v>
      </c>
    </row>
    <row r="191" spans="1:28" x14ac:dyDescent="0.25">
      <c r="A191" t="str">
        <f t="shared" si="8"/>
        <v>OF</v>
      </c>
      <c r="B191" t="str">
        <f t="shared" si="9"/>
        <v>91</v>
      </c>
      <c r="C191">
        <f>IFERROR(_xlfn.XLOOKUP(Q191,'Data '!E:E,'Data '!K:K), "No DATA")</f>
        <v>359011</v>
      </c>
      <c r="D191" t="str">
        <f>IFERROR(_xlfn.XLOOKUP(Q191,'Data '!E:E,'Data '!L:L),"No DATA")</f>
        <v>FXRXVXR GRXXN RXXFXNG XNC</v>
      </c>
      <c r="E191" t="str">
        <f>IFERROR(_xlfn.XLOOKUP(Q191,'Data '!E:E,'Data '!AC:AC), "NO DATA")</f>
        <v>4685 XHXNDXR RXXD</v>
      </c>
      <c r="F191" t="str">
        <f>IFERROR(_xlfn.XLOOKUP(Q191,'Data '!E:E,'Data '!AF:AF), "NO DATA")</f>
        <v xml:space="preserve">CXRLXBXD XXRXNGX </v>
      </c>
      <c r="G191" t="str">
        <f>IFERROR(_xlfn.XLOOKUP(Q191,'Data '!E:E,'Data '!AE:AE), "NO DATA")</f>
        <v>XN</v>
      </c>
      <c r="H191" t="str">
        <f>IFERROR(_xlfn.XLOOKUP(Q191,'Data '!E:E,'Data '!AG:AG), "NO DATA")</f>
        <v>K0X 1K0</v>
      </c>
      <c r="I191" t="str">
        <f t="shared" si="10"/>
        <v>CA</v>
      </c>
      <c r="Q191" t="str">
        <f>'Data '!E191</f>
        <v>XXXXlX DXXX-165GR4X</v>
      </c>
      <c r="R191" t="str">
        <f>IFERROR(RIGHT('Data '!E191,LEN('Data '!E191)-6),"NO DATA")</f>
        <v xml:space="preserve"> DXXX-165GR4X</v>
      </c>
      <c r="U191" t="str">
        <f>IFERROR(_xlfn.XLOOKUP(Q191, 'Data '!E:E, 'Data '!F:F), "NO DATA")</f>
        <v>(165GR4X) XLXCXRXCXL XXXX GRXXN .75Xn X6</v>
      </c>
      <c r="W191" t="str">
        <f>IFERROR(TEXT(DATE(RIGHT('Data '!J191, 4), LEFT('Data '!J191, FIND("/", 'Data '!J191) - 1), MID('Data '!J191, FIND("/", 'Data '!J191) + 1, FIND("/", 'Data '!J191, FIND("/", 'Data '!J191) + 1) - FIND("/", 'Data '!J191) - 1)), "YYYYMMDD"),"NO DATA")</f>
        <v>20240925</v>
      </c>
      <c r="Y191">
        <f>IFERROR(_xlfn.XLOOKUP(report!Q191,'Data '!E:E,'Data '!U:U), "NO DATA")</f>
        <v>1</v>
      </c>
      <c r="Z191" t="str">
        <f>IFERROR(_xlfn.XLOOKUP(Q191,'Data '!E:E,'Data '!I:I), "NO DATA")</f>
        <v>RL</v>
      </c>
      <c r="AA191">
        <f t="shared" si="11"/>
        <v>1.1599999999999999</v>
      </c>
      <c r="AB191">
        <f>IFERROR(ROUNDUP(_xlfn.XLOOKUP(Q:Q,'Data '!E:E,'Data '!AQ:AQ),2),"NO DATA")</f>
        <v>1.1599999999999999</v>
      </c>
    </row>
    <row r="192" spans="1:28" x14ac:dyDescent="0.25">
      <c r="A192" t="str">
        <f t="shared" si="8"/>
        <v>OF</v>
      </c>
      <c r="B192" t="str">
        <f t="shared" si="9"/>
        <v>91</v>
      </c>
      <c r="C192">
        <f>IFERROR(_xlfn.XLOOKUP(Q192,'Data '!E:E,'Data '!K:K), "No DATA")</f>
        <v>357591</v>
      </c>
      <c r="D192" t="str">
        <f>IFERROR(_xlfn.XLOOKUP(Q192,'Data '!E:E,'Data '!L:L),"No DATA")</f>
        <v>CXXH 4</v>
      </c>
      <c r="E192" t="str">
        <f>IFERROR(_xlfn.XLOOKUP(Q192,'Data '!E:E,'Data '!AC:AC), "NO DATA")</f>
        <v>3020 HXWXHXRNX RXXD</v>
      </c>
      <c r="F192" t="str">
        <f>IFERROR(_xlfn.XLOOKUP(Q192,'Data '!E:E,'Data '!AF:AF), "NO DATA")</f>
        <v>XXXXWX</v>
      </c>
      <c r="G192" t="str">
        <f>IFERROR(_xlfn.XLOOKUP(Q192,'Data '!E:E,'Data '!AE:AE), "NO DATA")</f>
        <v>XN</v>
      </c>
      <c r="H192" t="str">
        <f>IFERROR(_xlfn.XLOOKUP(Q192,'Data '!E:E,'Data '!AG:AG), "NO DATA")</f>
        <v>K1J 3J6</v>
      </c>
      <c r="I192" t="str">
        <f t="shared" si="10"/>
        <v>CA</v>
      </c>
      <c r="Q192" t="str">
        <f>'Data '!E192</f>
        <v>XXXXlX DXXX-H10X</v>
      </c>
      <c r="R192" t="str">
        <f>IFERROR(RIGHT('Data '!E192,LEN('Data '!E192)-6),"NO DATA")</f>
        <v xml:space="preserve"> DXXX-H10X</v>
      </c>
      <c r="U192" t="str">
        <f>IFERROR(_xlfn.XLOOKUP(Q192, 'Data '!E:E, 'Data '!F:F), "NO DATA")</f>
        <v>XXlXXr(XX) XXXXXX(XX) 105 XvXr-XhX-HXXd</v>
      </c>
      <c r="W192" t="str">
        <f>IFERROR(TEXT(DATE(RIGHT('Data '!J192, 4), LEFT('Data '!J192, FIND("/", 'Data '!J192) - 1), MID('Data '!J192, FIND("/", 'Data '!J192) + 1, FIND("/", 'Data '!J192, FIND("/", 'Data '!J192) + 1) - FIND("/", 'Data '!J192) - 1)), "YYYYMMDD"),"NO DATA")</f>
        <v>20240925</v>
      </c>
      <c r="Y192">
        <f>IFERROR(_xlfn.XLOOKUP(report!Q192,'Data '!E:E,'Data '!U:U), "NO DATA")</f>
        <v>1</v>
      </c>
      <c r="Z192" t="str">
        <f>IFERROR(_xlfn.XLOOKUP(Q192,'Data '!E:E,'Data '!I:I), "NO DATA")</f>
        <v>XX</v>
      </c>
      <c r="AA192">
        <f t="shared" si="11"/>
        <v>30.02</v>
      </c>
      <c r="AB192">
        <f>IFERROR(ROUNDUP(_xlfn.XLOOKUP(Q:Q,'Data '!E:E,'Data '!AQ:AQ),2),"NO DATA")</f>
        <v>30.020000000000003</v>
      </c>
    </row>
    <row r="193" spans="1:28" x14ac:dyDescent="0.25">
      <c r="A193" t="str">
        <f t="shared" si="8"/>
        <v>OF</v>
      </c>
      <c r="B193" t="str">
        <f t="shared" si="9"/>
        <v>91</v>
      </c>
      <c r="C193">
        <f>IFERROR(_xlfn.XLOOKUP(Q193,'Data '!E:E,'Data '!K:K), "No DATA")</f>
        <v>376244</v>
      </c>
      <c r="D193" t="str">
        <f>IFERROR(_xlfn.XLOOKUP(Q193,'Data '!E:E,'Data '!L:L),"No DATA")</f>
        <v>DXLFX XXCHXNXCXL / HVXC XXRVXCXX XNC</v>
      </c>
      <c r="E193" t="str">
        <f>IFERROR(_xlfn.XLOOKUP(Q193,'Data '!E:E,'Data '!AC:AC), "NO DATA")</f>
        <v>XRXJXCX #2707 XXXL 613 804 5776</v>
      </c>
      <c r="F193" t="str">
        <f>IFERROR(_xlfn.XLOOKUP(Q193,'Data '!E:E,'Data '!AF:AF), "NO DATA")</f>
        <v>XXXXWX</v>
      </c>
      <c r="G193" t="str">
        <f>IFERROR(_xlfn.XLOOKUP(Q193,'Data '!E:E,'Data '!AE:AE), "NO DATA")</f>
        <v>XN</v>
      </c>
      <c r="H193" t="str">
        <f>IFERROR(_xlfn.XLOOKUP(Q193,'Data '!E:E,'Data '!AG:AG), "NO DATA")</f>
        <v>K1V 2V4</v>
      </c>
      <c r="I193" t="str">
        <f t="shared" si="10"/>
        <v>CA</v>
      </c>
      <c r="Q193" t="str">
        <f>'Data '!E193</f>
        <v>XXXXlX DXXX-2929-48X50</v>
      </c>
      <c r="R193" t="str">
        <f>IFERROR(RIGHT('Data '!E193,LEN('Data '!E193)-6),"NO DATA")</f>
        <v xml:space="preserve"> DXXX-2929-48X50</v>
      </c>
      <c r="U193" t="str">
        <f>IFERROR(_xlfn.XLOOKUP(Q193, 'Data '!E:E, 'Data '!F:F), "NO DATA")</f>
        <v>2929 DXCX XXXX XXLVXR GXNXRXL XXX 48XXX5</v>
      </c>
      <c r="W193" t="str">
        <f>IFERROR(TEXT(DATE(RIGHT('Data '!J193, 4), LEFT('Data '!J193, FIND("/", 'Data '!J193) - 1), MID('Data '!J193, FIND("/", 'Data '!J193) + 1, FIND("/", 'Data '!J193, FIND("/", 'Data '!J193) + 1) - FIND("/", 'Data '!J193) - 1)), "YYYYMMDD"),"NO DATA")</f>
        <v>20240925</v>
      </c>
      <c r="Y193">
        <f>IFERROR(_xlfn.XLOOKUP(report!Q193,'Data '!E:E,'Data '!U:U), "NO DATA")</f>
        <v>24</v>
      </c>
      <c r="Z193" t="str">
        <f>IFERROR(_xlfn.XLOOKUP(Q193,'Data '!E:E,'Data '!I:I), "NO DATA")</f>
        <v>RL</v>
      </c>
      <c r="AA193">
        <f t="shared" si="11"/>
        <v>5.56</v>
      </c>
      <c r="AB193">
        <f>IFERROR(ROUNDUP(_xlfn.XLOOKUP(Q:Q,'Data '!E:E,'Data '!AQ:AQ),2),"NO DATA")</f>
        <v>133.41</v>
      </c>
    </row>
    <row r="194" spans="1:28" x14ac:dyDescent="0.25">
      <c r="A194" t="str">
        <f t="shared" si="8"/>
        <v>OF</v>
      </c>
      <c r="B194" t="str">
        <f t="shared" si="9"/>
        <v>91</v>
      </c>
      <c r="C194">
        <f>IFERROR(_xlfn.XLOOKUP(Q194,'Data '!E:E,'Data '!K:K), "No DATA")</f>
        <v>360378</v>
      </c>
      <c r="D194" t="str">
        <f>IFERROR(_xlfn.XLOOKUP(Q194,'Data '!E:E,'Data '!L:L),"No DATA")</f>
        <v>XHXXXX CXVXNXGH CXNXXRXCXXXN LXD.</v>
      </c>
      <c r="E194" t="str">
        <f>IFERROR(_xlfn.XLOOKUP(Q194,'Data '!E:E,'Data '!AC:AC), "NO DATA")</f>
        <v>XXXL RXNXXL BLDG</v>
      </c>
      <c r="F194" t="str">
        <f>IFERROR(_xlfn.XLOOKUP(Q194,'Data '!E:E,'Data '!AF:AF), "NO DATA")</f>
        <v>XXHXXN</v>
      </c>
      <c r="G194" t="str">
        <f>IFERROR(_xlfn.XLOOKUP(Q194,'Data '!E:E,'Data '!AE:AE), "NO DATA")</f>
        <v>XN</v>
      </c>
      <c r="H194" t="str">
        <f>IFERROR(_xlfn.XLOOKUP(Q194,'Data '!E:E,'Data '!AG:AG), "NO DATA")</f>
        <v>K0G 1K0</v>
      </c>
      <c r="I194" t="str">
        <f t="shared" si="10"/>
        <v>CA</v>
      </c>
      <c r="Q194" t="str">
        <f>'Data '!E194</f>
        <v>XXXXlX DXXX-165BK4X</v>
      </c>
      <c r="R194" t="str">
        <f>IFERROR(RIGHT('Data '!E194,LEN('Data '!E194)-6),"NO DATA")</f>
        <v xml:space="preserve"> DXXX-165BK4X</v>
      </c>
      <c r="U194" t="str">
        <f>IFERROR(_xlfn.XLOOKUP(Q194, 'Data '!E:E, 'Data '!F:F), "NO DATA")</f>
        <v>(165BK4X) XLXCXRXCXL XXXX BLXCK XXXFLXX</v>
      </c>
      <c r="W194" t="str">
        <f>IFERROR(TEXT(DATE(RIGHT('Data '!J194, 4), LEFT('Data '!J194, FIND("/", 'Data '!J194) - 1), MID('Data '!J194, FIND("/", 'Data '!J194) + 1, FIND("/", 'Data '!J194, FIND("/", 'Data '!J194) + 1) - FIND("/", 'Data '!J194) - 1)), "YYYYMMDD"),"NO DATA")</f>
        <v>20240925</v>
      </c>
      <c r="Y194">
        <f>IFERROR(_xlfn.XLOOKUP(report!Q194,'Data '!E:E,'Data '!U:U), "NO DATA")</f>
        <v>60</v>
      </c>
      <c r="Z194" t="str">
        <f>IFERROR(_xlfn.XLOOKUP(Q194,'Data '!E:E,'Data '!I:I), "NO DATA")</f>
        <v>RL</v>
      </c>
      <c r="AA194">
        <f t="shared" si="11"/>
        <v>1.1300000000000001</v>
      </c>
      <c r="AB194">
        <f>IFERROR(ROUNDUP(_xlfn.XLOOKUP(Q:Q,'Data '!E:E,'Data '!AQ:AQ),2),"NO DATA")</f>
        <v>67.34</v>
      </c>
    </row>
    <row r="195" spans="1:28" x14ac:dyDescent="0.25">
      <c r="A195" t="str">
        <f t="shared" ref="A195:A224" si="12">IF(R195&lt;&gt;"", "OF", "")</f>
        <v>OF</v>
      </c>
      <c r="B195" t="str">
        <f t="shared" ref="B195:B224" si="13">IF(R195&lt;&gt;"", "91", "")</f>
        <v>91</v>
      </c>
      <c r="C195">
        <f>IFERROR(_xlfn.XLOOKUP(Q195,'Data '!E:E,'Data '!K:K), "No DATA")</f>
        <v>357591</v>
      </c>
      <c r="D195" t="str">
        <f>IFERROR(_xlfn.XLOOKUP(Q195,'Data '!E:E,'Data '!L:L),"No DATA")</f>
        <v>CXXH 4</v>
      </c>
      <c r="E195" t="str">
        <f>IFERROR(_xlfn.XLOOKUP(Q195,'Data '!E:E,'Data '!AC:AC), "NO DATA")</f>
        <v>3020 HXWXHXRNX RXXD</v>
      </c>
      <c r="F195" t="str">
        <f>IFERROR(_xlfn.XLOOKUP(Q195,'Data '!E:E,'Data '!AF:AF), "NO DATA")</f>
        <v>XXXXWX</v>
      </c>
      <c r="G195" t="str">
        <f>IFERROR(_xlfn.XLOOKUP(Q195,'Data '!E:E,'Data '!AE:AE), "NO DATA")</f>
        <v>XN</v>
      </c>
      <c r="H195" t="str">
        <f>IFERROR(_xlfn.XLOOKUP(Q195,'Data '!E:E,'Data '!AG:AG), "NO DATA")</f>
        <v>K1J 3J6</v>
      </c>
      <c r="I195" t="str">
        <f t="shared" ref="I195:I224" si="14">IFERROR(IF(R195&lt;&gt;"", "CA", ""), "NO DATA")</f>
        <v>CA</v>
      </c>
      <c r="Q195" t="str">
        <f>'Data '!E195</f>
        <v>XXXXlX DXXX-60926</v>
      </c>
      <c r="R195" t="str">
        <f>IFERROR(RIGHT('Data '!E195,LEN('Data '!E195)-6),"NO DATA")</f>
        <v xml:space="preserve"> DXXX-60926</v>
      </c>
      <c r="U195" t="str">
        <f>IFERROR(_xlfn.XLOOKUP(Q195, 'Data '!E:E, 'Data '!F:F), "NO DATA")</f>
        <v>#60926 3X(XX) CXrXrXdgX/FXlXXr, XXlXX GX</v>
      </c>
      <c r="W195" t="str">
        <f>IFERROR(TEXT(DATE(RIGHT('Data '!J195, 4), LEFT('Data '!J195, FIND("/", 'Data '!J195) - 1), MID('Data '!J195, FIND("/", 'Data '!J195) + 1, FIND("/", 'Data '!J195, FIND("/", 'Data '!J195) + 1) - FIND("/", 'Data '!J195) - 1)), "YYYYMMDD"),"NO DATA")</f>
        <v>20240925</v>
      </c>
      <c r="Y195">
        <f>IFERROR(_xlfn.XLOOKUP(report!Q195,'Data '!E:E,'Data '!U:U), "NO DATA")</f>
        <v>1</v>
      </c>
      <c r="Z195" t="str">
        <f>IFERROR(_xlfn.XLOOKUP(Q195,'Data '!E:E,'Data '!I:I), "NO DATA")</f>
        <v>XR</v>
      </c>
      <c r="AA195">
        <f t="shared" ref="AA195:AA224" si="15">IFERROR(ROUNDUP(AB195/Y195, 2), "NO DATA")</f>
        <v>29.57</v>
      </c>
      <c r="AB195">
        <f>IFERROR(ROUNDUP(_xlfn.XLOOKUP(Q:Q,'Data '!E:E,'Data '!AQ:AQ),2),"NO DATA")</f>
        <v>29.57</v>
      </c>
    </row>
    <row r="196" spans="1:28" x14ac:dyDescent="0.25">
      <c r="A196" t="str">
        <f t="shared" si="12"/>
        <v>OF</v>
      </c>
      <c r="B196" t="str">
        <f t="shared" si="13"/>
        <v>91</v>
      </c>
      <c r="C196">
        <f>IFERROR(_xlfn.XLOOKUP(Q196,'Data '!E:E,'Data '!K:K), "No DATA")</f>
        <v>363250</v>
      </c>
      <c r="D196" t="str">
        <f>IFERROR(_xlfn.XLOOKUP(Q196,'Data '!E:E,'Data '!L:L),"No DATA")</f>
        <v>CXXVXN DXVXLXXXXNX CXRXXRXXXXN</v>
      </c>
      <c r="E196" t="str">
        <f>IFERROR(_xlfn.XLOOKUP(Q196,'Data '!E:E,'Data '!AC:AC), "NO DATA")</f>
        <v>3713 BXRRXXXKXNX RXXD</v>
      </c>
      <c r="F196" t="str">
        <f>IFERROR(_xlfn.XLOOKUP(Q196,'Data '!E:E,'Data '!AF:AF), "NO DATA")</f>
        <v>XXXXWX</v>
      </c>
      <c r="G196" t="str">
        <f>IFERROR(_xlfn.XLOOKUP(Q196,'Data '!E:E,'Data '!AE:AE), "NO DATA")</f>
        <v>XN</v>
      </c>
      <c r="H196" t="str">
        <f>IFERROR(_xlfn.XLOOKUP(Q196,'Data '!E:E,'Data '!AG:AG), "NO DATA")</f>
        <v>K2J 4J4</v>
      </c>
      <c r="I196" t="str">
        <f t="shared" si="14"/>
        <v>CA</v>
      </c>
      <c r="Q196" t="str">
        <f>'Data '!E196</f>
        <v>XXXXlX DXXX-2055-48NX</v>
      </c>
      <c r="R196" t="str">
        <f>IFERROR(RIGHT('Data '!E196,LEN('Data '!E196)-6),"NO DATA")</f>
        <v xml:space="preserve"> DXXX-2055-48NX</v>
      </c>
      <c r="U196" t="str">
        <f>IFERROR(_xlfn.XLOOKUP(Q196, 'Data '!E:E, 'Data '!F:F), "NO DATA")</f>
        <v>XXXNXXNG XXXX 2055 GRXXN,48XX(2Xn )X55X</v>
      </c>
      <c r="W196" t="str">
        <f>IFERROR(TEXT(DATE(RIGHT('Data '!J196, 4), LEFT('Data '!J196, FIND("/", 'Data '!J196) - 1), MID('Data '!J196, FIND("/", 'Data '!J196) + 1, FIND("/", 'Data '!J196, FIND("/", 'Data '!J196) + 1) - FIND("/", 'Data '!J196) - 1)), "YYYYMMDD"),"NO DATA")</f>
        <v>20240925</v>
      </c>
      <c r="Y196">
        <f>IFERROR(_xlfn.XLOOKUP(report!Q196,'Data '!E:E,'Data '!U:U), "NO DATA")</f>
        <v>33</v>
      </c>
      <c r="Z196" t="str">
        <f>IFERROR(_xlfn.XLOOKUP(Q196,'Data '!E:E,'Data '!I:I), "NO DATA")</f>
        <v>XX</v>
      </c>
      <c r="AA196">
        <f t="shared" si="15"/>
        <v>4.3499999999999996</v>
      </c>
      <c r="AB196">
        <f>IFERROR(ROUNDUP(_xlfn.XLOOKUP(Q:Q,'Data '!E:E,'Data '!AQ:AQ),2),"NO DATA")</f>
        <v>143.22999999999999</v>
      </c>
    </row>
    <row r="197" spans="1:28" x14ac:dyDescent="0.25">
      <c r="A197" t="str">
        <f t="shared" si="12"/>
        <v>OF</v>
      </c>
      <c r="B197" t="str">
        <f t="shared" si="13"/>
        <v>91</v>
      </c>
      <c r="C197">
        <f>IFERROR(_xlfn.XLOOKUP(Q197,'Data '!E:E,'Data '!K:K), "No DATA")</f>
        <v>360378</v>
      </c>
      <c r="D197" t="str">
        <f>IFERROR(_xlfn.XLOOKUP(Q197,'Data '!E:E,'Data '!L:L),"No DATA")</f>
        <v>XHXXXX CXVXNXGH CXNXXRXCXXXN LXD.</v>
      </c>
      <c r="E197" t="str">
        <f>IFERROR(_xlfn.XLOOKUP(Q197,'Data '!E:E,'Data '!AC:AC), "NO DATA")</f>
        <v>XXXL RXNXXL BLDG</v>
      </c>
      <c r="F197" t="str">
        <f>IFERROR(_xlfn.XLOOKUP(Q197,'Data '!E:E,'Data '!AF:AF), "NO DATA")</f>
        <v>XXHXXN</v>
      </c>
      <c r="G197" t="str">
        <f>IFERROR(_xlfn.XLOOKUP(Q197,'Data '!E:E,'Data '!AE:AE), "NO DATA")</f>
        <v>XN</v>
      </c>
      <c r="H197" t="str">
        <f>IFERROR(_xlfn.XLOOKUP(Q197,'Data '!E:E,'Data '!AG:AG), "NO DATA")</f>
        <v>K0G 1K0</v>
      </c>
      <c r="I197" t="str">
        <f t="shared" si="14"/>
        <v>CA</v>
      </c>
      <c r="Q197" t="str">
        <f>'Data '!E197</f>
        <v>XXXXlX DXXX-165BK4X</v>
      </c>
      <c r="R197" t="str">
        <f>IFERROR(RIGHT('Data '!E197,LEN('Data '!E197)-6),"NO DATA")</f>
        <v xml:space="preserve"> DXXX-165BK4X</v>
      </c>
      <c r="U197" t="str">
        <f>IFERROR(_xlfn.XLOOKUP(Q197, 'Data '!E:E, 'Data '!F:F), "NO DATA")</f>
        <v>(165BK4X) XLXCXRXCXL XXXX BLXCK XXXFLXX</v>
      </c>
      <c r="W197" t="str">
        <f>IFERROR(TEXT(DATE(RIGHT('Data '!J197, 4), LEFT('Data '!J197, FIND("/", 'Data '!J197) - 1), MID('Data '!J197, FIND("/", 'Data '!J197) + 1, FIND("/", 'Data '!J197, FIND("/", 'Data '!J197) + 1) - FIND("/", 'Data '!J197) - 1)), "YYYYMMDD"),"NO DATA")</f>
        <v>20240925</v>
      </c>
      <c r="Y197">
        <f>IFERROR(_xlfn.XLOOKUP(report!Q197,'Data '!E:E,'Data '!U:U), "NO DATA")</f>
        <v>60</v>
      </c>
      <c r="Z197" t="str">
        <f>IFERROR(_xlfn.XLOOKUP(Q197,'Data '!E:E,'Data '!I:I), "NO DATA")</f>
        <v>RL</v>
      </c>
      <c r="AA197">
        <f t="shared" si="15"/>
        <v>1.1300000000000001</v>
      </c>
      <c r="AB197">
        <f>IFERROR(ROUNDUP(_xlfn.XLOOKUP(Q:Q,'Data '!E:E,'Data '!AQ:AQ),2),"NO DATA")</f>
        <v>67.34</v>
      </c>
    </row>
    <row r="198" spans="1:28" x14ac:dyDescent="0.25">
      <c r="A198" t="str">
        <f t="shared" si="12"/>
        <v>OF</v>
      </c>
      <c r="B198" t="str">
        <f t="shared" si="13"/>
        <v>91</v>
      </c>
      <c r="C198">
        <f>IFERROR(_xlfn.XLOOKUP(Q198,'Data '!E:E,'Data '!K:K), "No DATA")</f>
        <v>362502</v>
      </c>
      <c r="D198" t="str">
        <f>IFERROR(_xlfn.XLOOKUP(Q198,'Data '!E:E,'Data '!L:L),"No DATA")</f>
        <v>XX. KXXXRX XXKXKWXXHX XCHXXL</v>
      </c>
      <c r="E198" t="str">
        <f>IFERROR(_xlfn.XLOOKUP(Q198,'Data '!E:E,'Data '!AC:AC), "NO DATA")</f>
        <v>6400 BXXXXXJXXR DR</v>
      </c>
      <c r="F198" t="str">
        <f>IFERROR(_xlfn.XLOOKUP(Q198,'Data '!E:E,'Data '!AF:AF), "NO DATA")</f>
        <v>XRLXXNX</v>
      </c>
      <c r="G198" t="str">
        <f>IFERROR(_xlfn.XLOOKUP(Q198,'Data '!E:E,'Data '!AE:AE), "NO DATA")</f>
        <v>XN</v>
      </c>
      <c r="H198" t="str">
        <f>IFERROR(_xlfn.XLOOKUP(Q198,'Data '!E:E,'Data '!AG:AG), "NO DATA")</f>
        <v>K1C4W2</v>
      </c>
      <c r="I198" t="str">
        <f t="shared" si="14"/>
        <v>CA</v>
      </c>
      <c r="Q198" t="str">
        <f>'Data '!E198</f>
        <v>XXXXlX DXXX-203-48X55</v>
      </c>
      <c r="R198" t="str">
        <f>IFERROR(RIGHT('Data '!E198,LEN('Data '!E198)-6),"NO DATA")</f>
        <v xml:space="preserve"> DXXX-203-48X55</v>
      </c>
      <c r="U198" t="str">
        <f>IFERROR(_xlfn.XLOOKUP(Q198, 'Data '!E:E, 'Data '!F:F), "NO DATA")</f>
        <v>XXXKXNG XXXX 203 XCXXCH 48XX(2Xn )X55X 3</v>
      </c>
      <c r="W198" t="str">
        <f>IFERROR(TEXT(DATE(RIGHT('Data '!J198, 4), LEFT('Data '!J198, FIND("/", 'Data '!J198) - 1), MID('Data '!J198, FIND("/", 'Data '!J198) + 1, FIND("/", 'Data '!J198, FIND("/", 'Data '!J198) + 1) - FIND("/", 'Data '!J198) - 1)), "YYYYMMDD"),"NO DATA")</f>
        <v>20240925</v>
      </c>
      <c r="Y198">
        <f>IFERROR(_xlfn.XLOOKUP(report!Q198,'Data '!E:E,'Data '!U:U), "NO DATA")</f>
        <v>3</v>
      </c>
      <c r="Z198" t="str">
        <f>IFERROR(_xlfn.XLOOKUP(Q198,'Data '!E:E,'Data '!I:I), "NO DATA")</f>
        <v>RL</v>
      </c>
      <c r="AA198">
        <f t="shared" si="15"/>
        <v>4.29</v>
      </c>
      <c r="AB198">
        <f>IFERROR(ROUNDUP(_xlfn.XLOOKUP(Q:Q,'Data '!E:E,'Data '!AQ:AQ),2),"NO DATA")</f>
        <v>12.87</v>
      </c>
    </row>
    <row r="199" spans="1:28" x14ac:dyDescent="0.25">
      <c r="A199" t="str">
        <f t="shared" si="12"/>
        <v>OF</v>
      </c>
      <c r="B199" t="str">
        <f t="shared" si="13"/>
        <v>91</v>
      </c>
      <c r="C199">
        <f>IFERROR(_xlfn.XLOOKUP(Q199,'Data '!E:E,'Data '!K:K), "No DATA")</f>
        <v>360378</v>
      </c>
      <c r="D199" t="str">
        <f>IFERROR(_xlfn.XLOOKUP(Q199,'Data '!E:E,'Data '!L:L),"No DATA")</f>
        <v>XHXXXX CXVXNXGH CXNXXRXCXXXN LXD.</v>
      </c>
      <c r="E199" t="str">
        <f>IFERROR(_xlfn.XLOOKUP(Q199,'Data '!E:E,'Data '!AC:AC), "NO DATA")</f>
        <v>XXXL RXNXXL BLDG</v>
      </c>
      <c r="F199" t="str">
        <f>IFERROR(_xlfn.XLOOKUP(Q199,'Data '!E:E,'Data '!AF:AF), "NO DATA")</f>
        <v>XXHXXN</v>
      </c>
      <c r="G199" t="str">
        <f>IFERROR(_xlfn.XLOOKUP(Q199,'Data '!E:E,'Data '!AE:AE), "NO DATA")</f>
        <v>XN</v>
      </c>
      <c r="H199" t="str">
        <f>IFERROR(_xlfn.XLOOKUP(Q199,'Data '!E:E,'Data '!AG:AG), "NO DATA")</f>
        <v>K0G 1K0</v>
      </c>
      <c r="I199" t="str">
        <f t="shared" si="14"/>
        <v>CA</v>
      </c>
      <c r="Q199" t="str">
        <f>'Data '!E199</f>
        <v>XXXXlX DXXX-165BK4X</v>
      </c>
      <c r="R199" t="str">
        <f>IFERROR(RIGHT('Data '!E199,LEN('Data '!E199)-6),"NO DATA")</f>
        <v xml:space="preserve"> DXXX-165BK4X</v>
      </c>
      <c r="U199" t="str">
        <f>IFERROR(_xlfn.XLOOKUP(Q199, 'Data '!E:E, 'Data '!F:F), "NO DATA")</f>
        <v>(165BK4X) XLXCXRXCXL XXXX BLXCK XXXFLXX</v>
      </c>
      <c r="W199" t="str">
        <f>IFERROR(TEXT(DATE(RIGHT('Data '!J199, 4), LEFT('Data '!J199, FIND("/", 'Data '!J199) - 1), MID('Data '!J199, FIND("/", 'Data '!J199) + 1, FIND("/", 'Data '!J199, FIND("/", 'Data '!J199) + 1) - FIND("/", 'Data '!J199) - 1)), "YYYYMMDD"),"NO DATA")</f>
        <v>20240925</v>
      </c>
      <c r="Y199">
        <f>IFERROR(_xlfn.XLOOKUP(report!Q199,'Data '!E:E,'Data '!U:U), "NO DATA")</f>
        <v>60</v>
      </c>
      <c r="Z199" t="str">
        <f>IFERROR(_xlfn.XLOOKUP(Q199,'Data '!E:E,'Data '!I:I), "NO DATA")</f>
        <v>RL</v>
      </c>
      <c r="AA199">
        <f t="shared" si="15"/>
        <v>1.1300000000000001</v>
      </c>
      <c r="AB199">
        <f>IFERROR(ROUNDUP(_xlfn.XLOOKUP(Q:Q,'Data '!E:E,'Data '!AQ:AQ),2),"NO DATA")</f>
        <v>67.34</v>
      </c>
    </row>
    <row r="200" spans="1:28" x14ac:dyDescent="0.25">
      <c r="A200" t="str">
        <f t="shared" si="12"/>
        <v>OF</v>
      </c>
      <c r="B200" t="str">
        <f t="shared" si="13"/>
        <v>91</v>
      </c>
      <c r="C200">
        <f>IFERROR(_xlfn.XLOOKUP(Q200,'Data '!E:E,'Data '!K:K), "No DATA")</f>
        <v>357902</v>
      </c>
      <c r="D200" t="str">
        <f>IFERROR(_xlfn.XLOOKUP(Q200,'Data '!E:E,'Data '!L:L),"No DATA")</f>
        <v>KXNX XNC</v>
      </c>
      <c r="E200" t="str">
        <f>IFERROR(_xlfn.XLOOKUP(Q200,'Data '!E:E,'Data '!AC:AC), "NO DATA")</f>
        <v>1735 CXXRXWXXD CRXX XNXX 1</v>
      </c>
      <c r="F200" t="str">
        <f>IFERROR(_xlfn.XLOOKUP(Q200,'Data '!E:E,'Data '!AF:AF), "NO DATA")</f>
        <v>XXXXWX</v>
      </c>
      <c r="G200" t="str">
        <f>IFERROR(_xlfn.XLOOKUP(Q200,'Data '!E:E,'Data '!AE:AE), "NO DATA")</f>
        <v>XN</v>
      </c>
      <c r="H200" t="str">
        <f>IFERROR(_xlfn.XLOOKUP(Q200,'Data '!E:E,'Data '!AG:AG), "NO DATA")</f>
        <v>L5N 7J6</v>
      </c>
      <c r="I200" t="str">
        <f t="shared" si="14"/>
        <v>CA</v>
      </c>
      <c r="Q200" t="str">
        <f>'Data '!E200</f>
        <v>XXXXlX DXXX-2055-36NX</v>
      </c>
      <c r="R200" t="str">
        <f>IFERROR(RIGHT('Data '!E200,LEN('Data '!E200)-6),"NO DATA")</f>
        <v xml:space="preserve"> DXXX-2055-36NX</v>
      </c>
      <c r="U200" t="str">
        <f>IFERROR(_xlfn.XLOOKUP(Q200, 'Data '!E:E, 'Data '!F:F), "NO DATA")</f>
        <v>XXXNXXNG XXXX 2055 GRXXN,36XX(1-1/2Xn )X</v>
      </c>
      <c r="W200" t="str">
        <f>IFERROR(TEXT(DATE(RIGHT('Data '!J200, 4), LEFT('Data '!J200, FIND("/", 'Data '!J200) - 1), MID('Data '!J200, FIND("/", 'Data '!J200) + 1, FIND("/", 'Data '!J200, FIND("/", 'Data '!J200) + 1) - FIND("/", 'Data '!J200) - 1)), "YYYYMMDD"),"NO DATA")</f>
        <v>20240926</v>
      </c>
      <c r="Y200">
        <f>IFERROR(_xlfn.XLOOKUP(report!Q200,'Data '!E:E,'Data '!U:U), "NO DATA")</f>
        <v>2</v>
      </c>
      <c r="Z200" t="str">
        <f>IFERROR(_xlfn.XLOOKUP(Q200,'Data '!E:E,'Data '!I:I), "NO DATA")</f>
        <v>RL</v>
      </c>
      <c r="AA200">
        <f t="shared" si="15"/>
        <v>3.17</v>
      </c>
      <c r="AB200">
        <f>IFERROR(ROUNDUP(_xlfn.XLOOKUP(Q:Q,'Data '!E:E,'Data '!AQ:AQ),2),"NO DATA")</f>
        <v>6.34</v>
      </c>
    </row>
    <row r="201" spans="1:28" x14ac:dyDescent="0.25">
      <c r="A201" t="str">
        <f t="shared" si="12"/>
        <v>OF</v>
      </c>
      <c r="B201" t="str">
        <f t="shared" si="13"/>
        <v>91</v>
      </c>
      <c r="C201">
        <f>IFERROR(_xlfn.XLOOKUP(Q201,'Data '!E:E,'Data '!K:K), "No DATA")</f>
        <v>360378</v>
      </c>
      <c r="D201" t="str">
        <f>IFERROR(_xlfn.XLOOKUP(Q201,'Data '!E:E,'Data '!L:L),"No DATA")</f>
        <v>XHXXXX CXVXNXGH CXNXXRXCXXXN LXD.</v>
      </c>
      <c r="E201" t="str">
        <f>IFERROR(_xlfn.XLOOKUP(Q201,'Data '!E:E,'Data '!AC:AC), "NO DATA")</f>
        <v>XXXL RXNXXL BLDG</v>
      </c>
      <c r="F201" t="str">
        <f>IFERROR(_xlfn.XLOOKUP(Q201,'Data '!E:E,'Data '!AF:AF), "NO DATA")</f>
        <v>XXHXXN</v>
      </c>
      <c r="G201" t="str">
        <f>IFERROR(_xlfn.XLOOKUP(Q201,'Data '!E:E,'Data '!AE:AE), "NO DATA")</f>
        <v>XN</v>
      </c>
      <c r="H201" t="str">
        <f>IFERROR(_xlfn.XLOOKUP(Q201,'Data '!E:E,'Data '!AG:AG), "NO DATA")</f>
        <v>K0G 1K0</v>
      </c>
      <c r="I201" t="str">
        <f t="shared" si="14"/>
        <v>CA</v>
      </c>
      <c r="Q201" t="str">
        <f>'Data '!E201</f>
        <v>XXXXlX DXXX-165BK4X</v>
      </c>
      <c r="R201" t="str">
        <f>IFERROR(RIGHT('Data '!E201,LEN('Data '!E201)-6),"NO DATA")</f>
        <v xml:space="preserve"> DXXX-165BK4X</v>
      </c>
      <c r="U201" t="str">
        <f>IFERROR(_xlfn.XLOOKUP(Q201, 'Data '!E:E, 'Data '!F:F), "NO DATA")</f>
        <v>(165BK4X) XLXCXRXCXL XXXX BLXCK XXXFLXX</v>
      </c>
      <c r="W201" t="str">
        <f>IFERROR(TEXT(DATE(RIGHT('Data '!J201, 4), LEFT('Data '!J201, FIND("/", 'Data '!J201) - 1), MID('Data '!J201, FIND("/", 'Data '!J201) + 1, FIND("/", 'Data '!J201, FIND("/", 'Data '!J201) + 1) - FIND("/", 'Data '!J201) - 1)), "YYYYMMDD"),"NO DATA")</f>
        <v>20240926</v>
      </c>
      <c r="Y201">
        <f>IFERROR(_xlfn.XLOOKUP(report!Q201,'Data '!E:E,'Data '!U:U), "NO DATA")</f>
        <v>60</v>
      </c>
      <c r="Z201" t="str">
        <f>IFERROR(_xlfn.XLOOKUP(Q201,'Data '!E:E,'Data '!I:I), "NO DATA")</f>
        <v>RL</v>
      </c>
      <c r="AA201">
        <f t="shared" si="15"/>
        <v>1.1300000000000001</v>
      </c>
      <c r="AB201">
        <f>IFERROR(ROUNDUP(_xlfn.XLOOKUP(Q:Q,'Data '!E:E,'Data '!AQ:AQ),2),"NO DATA")</f>
        <v>67.34</v>
      </c>
    </row>
    <row r="202" spans="1:28" x14ac:dyDescent="0.25">
      <c r="A202" t="str">
        <f t="shared" si="12"/>
        <v>OF</v>
      </c>
      <c r="B202" t="str">
        <f t="shared" si="13"/>
        <v>91</v>
      </c>
      <c r="C202">
        <f>IFERROR(_xlfn.XLOOKUP(Q202,'Data '!E:E,'Data '!K:K), "No DATA")</f>
        <v>360378</v>
      </c>
      <c r="D202" t="str">
        <f>IFERROR(_xlfn.XLOOKUP(Q202,'Data '!E:E,'Data '!L:L),"No DATA")</f>
        <v>XHXXXX CXVXNXGH CXNXXRXCXXXN LXD.</v>
      </c>
      <c r="E202" t="str">
        <f>IFERROR(_xlfn.XLOOKUP(Q202,'Data '!E:E,'Data '!AC:AC), "NO DATA")</f>
        <v>XXXL RXNXXL BLDG</v>
      </c>
      <c r="F202" t="str">
        <f>IFERROR(_xlfn.XLOOKUP(Q202,'Data '!E:E,'Data '!AF:AF), "NO DATA")</f>
        <v>XXHXXN</v>
      </c>
      <c r="G202" t="str">
        <f>IFERROR(_xlfn.XLOOKUP(Q202,'Data '!E:E,'Data '!AE:AE), "NO DATA")</f>
        <v>XN</v>
      </c>
      <c r="H202" t="str">
        <f>IFERROR(_xlfn.XLOOKUP(Q202,'Data '!E:E,'Data '!AG:AG), "NO DATA")</f>
        <v>K0G 1K0</v>
      </c>
      <c r="I202" t="str">
        <f t="shared" si="14"/>
        <v>CA</v>
      </c>
      <c r="Q202" t="str">
        <f>'Data '!E202</f>
        <v>XXXXlX DXXX-165BK4X</v>
      </c>
      <c r="R202" t="str">
        <f>IFERROR(RIGHT('Data '!E202,LEN('Data '!E202)-6),"NO DATA")</f>
        <v xml:space="preserve"> DXXX-165BK4X</v>
      </c>
      <c r="U202" t="str">
        <f>IFERROR(_xlfn.XLOOKUP(Q202, 'Data '!E:E, 'Data '!F:F), "NO DATA")</f>
        <v>(165BK4X) XLXCXRXCXL XXXX BLXCK XXXFLXX</v>
      </c>
      <c r="W202" t="str">
        <f>IFERROR(TEXT(DATE(RIGHT('Data '!J202, 4), LEFT('Data '!J202, FIND("/", 'Data '!J202) - 1), MID('Data '!J202, FIND("/", 'Data '!J202) + 1, FIND("/", 'Data '!J202, FIND("/", 'Data '!J202) + 1) - FIND("/", 'Data '!J202) - 1)), "YYYYMMDD"),"NO DATA")</f>
        <v>20240926</v>
      </c>
      <c r="Y202">
        <f>IFERROR(_xlfn.XLOOKUP(report!Q202,'Data '!E:E,'Data '!U:U), "NO DATA")</f>
        <v>60</v>
      </c>
      <c r="Z202" t="str">
        <f>IFERROR(_xlfn.XLOOKUP(Q202,'Data '!E:E,'Data '!I:I), "NO DATA")</f>
        <v>RL</v>
      </c>
      <c r="AA202">
        <f t="shared" si="15"/>
        <v>1.1300000000000001</v>
      </c>
      <c r="AB202">
        <f>IFERROR(ROUNDUP(_xlfn.XLOOKUP(Q:Q,'Data '!E:E,'Data '!AQ:AQ),2),"NO DATA")</f>
        <v>67.34</v>
      </c>
    </row>
    <row r="203" spans="1:28" x14ac:dyDescent="0.25">
      <c r="A203" t="str">
        <f t="shared" si="12"/>
        <v>OF</v>
      </c>
      <c r="B203" t="str">
        <f t="shared" si="13"/>
        <v>91</v>
      </c>
      <c r="C203">
        <f>IFERROR(_xlfn.XLOOKUP(Q203,'Data '!E:E,'Data '!K:K), "No DATA")</f>
        <v>360378</v>
      </c>
      <c r="D203" t="str">
        <f>IFERROR(_xlfn.XLOOKUP(Q203,'Data '!E:E,'Data '!L:L),"No DATA")</f>
        <v>XHXXXX CXVXNXGH CXNXXRXCXXXN LXD.</v>
      </c>
      <c r="E203" t="str">
        <f>IFERROR(_xlfn.XLOOKUP(Q203,'Data '!E:E,'Data '!AC:AC), "NO DATA")</f>
        <v>XXXL RXNXXL BLDG</v>
      </c>
      <c r="F203" t="str">
        <f>IFERROR(_xlfn.XLOOKUP(Q203,'Data '!E:E,'Data '!AF:AF), "NO DATA")</f>
        <v>XXHXXN</v>
      </c>
      <c r="G203" t="str">
        <f>IFERROR(_xlfn.XLOOKUP(Q203,'Data '!E:E,'Data '!AE:AE), "NO DATA")</f>
        <v>XN</v>
      </c>
      <c r="H203" t="str">
        <f>IFERROR(_xlfn.XLOOKUP(Q203,'Data '!E:E,'Data '!AG:AG), "NO DATA")</f>
        <v>K0G 1K0</v>
      </c>
      <c r="I203" t="str">
        <f t="shared" si="14"/>
        <v>CA</v>
      </c>
      <c r="Q203" t="str">
        <f>'Data '!E203</f>
        <v>XXXXlX DXXX-165BK4X</v>
      </c>
      <c r="R203" t="str">
        <f>IFERROR(RIGHT('Data '!E203,LEN('Data '!E203)-6),"NO DATA")</f>
        <v xml:space="preserve"> DXXX-165BK4X</v>
      </c>
      <c r="U203" t="str">
        <f>IFERROR(_xlfn.XLOOKUP(Q203, 'Data '!E:E, 'Data '!F:F), "NO DATA")</f>
        <v>(165BK4X) XLXCXRXCXL XXXX BLXCK XXXFLXX</v>
      </c>
      <c r="W203" t="str">
        <f>IFERROR(TEXT(DATE(RIGHT('Data '!J203, 4), LEFT('Data '!J203, FIND("/", 'Data '!J203) - 1), MID('Data '!J203, FIND("/", 'Data '!J203) + 1, FIND("/", 'Data '!J203, FIND("/", 'Data '!J203) + 1) - FIND("/", 'Data '!J203) - 1)), "YYYYMMDD"),"NO DATA")</f>
        <v>20240926</v>
      </c>
      <c r="Y203">
        <f>IFERROR(_xlfn.XLOOKUP(report!Q203,'Data '!E:E,'Data '!U:U), "NO DATA")</f>
        <v>60</v>
      </c>
      <c r="Z203" t="str">
        <f>IFERROR(_xlfn.XLOOKUP(Q203,'Data '!E:E,'Data '!I:I), "NO DATA")</f>
        <v>RL</v>
      </c>
      <c r="AA203">
        <f t="shared" si="15"/>
        <v>1.1300000000000001</v>
      </c>
      <c r="AB203">
        <f>IFERROR(ROUNDUP(_xlfn.XLOOKUP(Q:Q,'Data '!E:E,'Data '!AQ:AQ),2),"NO DATA")</f>
        <v>67.34</v>
      </c>
    </row>
    <row r="204" spans="1:28" x14ac:dyDescent="0.25">
      <c r="A204" t="str">
        <f t="shared" si="12"/>
        <v>OF</v>
      </c>
      <c r="B204" t="str">
        <f t="shared" si="13"/>
        <v>91</v>
      </c>
      <c r="C204">
        <f>IFERROR(_xlfn.XLOOKUP(Q204,'Data '!E:E,'Data '!K:K), "No DATA")</f>
        <v>357344</v>
      </c>
      <c r="D204" t="str">
        <f>IFERROR(_xlfn.XLOOKUP(Q204,'Data '!E:E,'Data '!L:L),"No DATA")</f>
        <v>CXXH 1</v>
      </c>
      <c r="E204" t="str">
        <f>IFERROR(_xlfn.XLOOKUP(Q204,'Data '!E:E,'Data '!AC:AC), "NO DATA")</f>
        <v>2205 RXbXrXXXn RXXd</v>
      </c>
      <c r="F204" t="str">
        <f>IFERROR(_xlfn.XLOOKUP(Q204,'Data '!E:E,'Data '!AF:AF), "NO DATA")</f>
        <v>XXXXWX</v>
      </c>
      <c r="G204" t="str">
        <f>IFERROR(_xlfn.XLOOKUP(Q204,'Data '!E:E,'Data '!AE:AE), "NO DATA")</f>
        <v>XN</v>
      </c>
      <c r="H204" t="str">
        <f>IFERROR(_xlfn.XLOOKUP(Q204,'Data '!E:E,'Data '!AG:AG), "NO DATA")</f>
        <v>K2H 5Z2</v>
      </c>
      <c r="I204" t="str">
        <f t="shared" si="14"/>
        <v>CA</v>
      </c>
      <c r="Q204" t="str">
        <f>'Data '!E204</f>
        <v>XXXXlX DXXX-7100173795</v>
      </c>
      <c r="R204" t="str">
        <f>IFERROR(RIGHT('Data '!E204,LEN('Data '!E204)-6),"NO DATA")</f>
        <v xml:space="preserve"> DXXX-7100173795</v>
      </c>
      <c r="U204" t="str">
        <f>IFERROR(_xlfn.XLOOKUP(Q204, 'Data '!E:E, 'Data '!F:F), "NO DATA")</f>
        <v>RXLXC CLXXN XND XXRXX DXXC 3"</v>
      </c>
      <c r="W204" t="str">
        <f>IFERROR(TEXT(DATE(RIGHT('Data '!J204, 4), LEFT('Data '!J204, FIND("/", 'Data '!J204) - 1), MID('Data '!J204, FIND("/", 'Data '!J204) + 1, FIND("/", 'Data '!J204, FIND("/", 'Data '!J204) + 1) - FIND("/", 'Data '!J204) - 1)), "YYYYMMDD"),"NO DATA")</f>
        <v>20240927</v>
      </c>
      <c r="Y204">
        <f>IFERROR(_xlfn.XLOOKUP(report!Q204,'Data '!E:E,'Data '!U:U), "NO DATA")</f>
        <v>7</v>
      </c>
      <c r="Z204" t="str">
        <f>IFERROR(_xlfn.XLOOKUP(Q204,'Data '!E:E,'Data '!I:I), "NO DATA")</f>
        <v>XX</v>
      </c>
      <c r="AA204">
        <f t="shared" si="15"/>
        <v>7.22</v>
      </c>
      <c r="AB204">
        <f>IFERROR(ROUNDUP(_xlfn.XLOOKUP(Q:Q,'Data '!E:E,'Data '!AQ:AQ),2),"NO DATA")</f>
        <v>50.519999999999996</v>
      </c>
    </row>
    <row r="205" spans="1:28" x14ac:dyDescent="0.25">
      <c r="A205" t="str">
        <f t="shared" si="12"/>
        <v>OF</v>
      </c>
      <c r="B205" t="str">
        <f t="shared" si="13"/>
        <v>91</v>
      </c>
      <c r="C205">
        <f>IFERROR(_xlfn.XLOOKUP(Q205,'Data '!E:E,'Data '!K:K), "No DATA")</f>
        <v>360378</v>
      </c>
      <c r="D205" t="str">
        <f>IFERROR(_xlfn.XLOOKUP(Q205,'Data '!E:E,'Data '!L:L),"No DATA")</f>
        <v>XHXXXX CXVXNXGH CXNXXRXCXXXN LXD.</v>
      </c>
      <c r="E205" t="str">
        <f>IFERROR(_xlfn.XLOOKUP(Q205,'Data '!E:E,'Data '!AC:AC), "NO DATA")</f>
        <v>XXXL RXNXXL BLDG</v>
      </c>
      <c r="F205" t="str">
        <f>IFERROR(_xlfn.XLOOKUP(Q205,'Data '!E:E,'Data '!AF:AF), "NO DATA")</f>
        <v>XXHXXN</v>
      </c>
      <c r="G205" t="str">
        <f>IFERROR(_xlfn.XLOOKUP(Q205,'Data '!E:E,'Data '!AE:AE), "NO DATA")</f>
        <v>XN</v>
      </c>
      <c r="H205" t="str">
        <f>IFERROR(_xlfn.XLOOKUP(Q205,'Data '!E:E,'Data '!AG:AG), "NO DATA")</f>
        <v>K0G 1K0</v>
      </c>
      <c r="I205" t="str">
        <f t="shared" si="14"/>
        <v>CA</v>
      </c>
      <c r="Q205" t="str">
        <f>'Data '!E205</f>
        <v>XXXXlX DXXX-165BK4X</v>
      </c>
      <c r="R205" t="str">
        <f>IFERROR(RIGHT('Data '!E205,LEN('Data '!E205)-6),"NO DATA")</f>
        <v xml:space="preserve"> DXXX-165BK4X</v>
      </c>
      <c r="U205" t="str">
        <f>IFERROR(_xlfn.XLOOKUP(Q205, 'Data '!E:E, 'Data '!F:F), "NO DATA")</f>
        <v>(165BK4X) XLXCXRXCXL XXXX BLXCK XXXFLXX</v>
      </c>
      <c r="W205" t="str">
        <f>IFERROR(TEXT(DATE(RIGHT('Data '!J205, 4), LEFT('Data '!J205, FIND("/", 'Data '!J205) - 1), MID('Data '!J205, FIND("/", 'Data '!J205) + 1, FIND("/", 'Data '!J205, FIND("/", 'Data '!J205) + 1) - FIND("/", 'Data '!J205) - 1)), "YYYYMMDD"),"NO DATA")</f>
        <v>20240927</v>
      </c>
      <c r="Y205">
        <f>IFERROR(_xlfn.XLOOKUP(report!Q205,'Data '!E:E,'Data '!U:U), "NO DATA")</f>
        <v>60</v>
      </c>
      <c r="Z205" t="str">
        <f>IFERROR(_xlfn.XLOOKUP(Q205,'Data '!E:E,'Data '!I:I), "NO DATA")</f>
        <v>RL</v>
      </c>
      <c r="AA205">
        <f t="shared" si="15"/>
        <v>1.1300000000000001</v>
      </c>
      <c r="AB205">
        <f>IFERROR(ROUNDUP(_xlfn.XLOOKUP(Q:Q,'Data '!E:E,'Data '!AQ:AQ),2),"NO DATA")</f>
        <v>67.34</v>
      </c>
    </row>
    <row r="206" spans="1:28" x14ac:dyDescent="0.25">
      <c r="A206" t="str">
        <f t="shared" si="12"/>
        <v>OF</v>
      </c>
      <c r="B206" t="str">
        <f t="shared" si="13"/>
        <v>91</v>
      </c>
      <c r="C206">
        <f>IFERROR(_xlfn.XLOOKUP(Q206,'Data '!E:E,'Data '!K:K), "No DATA")</f>
        <v>357344</v>
      </c>
      <c r="D206" t="str">
        <f>IFERROR(_xlfn.XLOOKUP(Q206,'Data '!E:E,'Data '!L:L),"No DATA")</f>
        <v>CXXH 1</v>
      </c>
      <c r="E206" t="str">
        <f>IFERROR(_xlfn.XLOOKUP(Q206,'Data '!E:E,'Data '!AC:AC), "NO DATA")</f>
        <v>2205 RXbXrXXXn RXXd</v>
      </c>
      <c r="F206" t="str">
        <f>IFERROR(_xlfn.XLOOKUP(Q206,'Data '!E:E,'Data '!AF:AF), "NO DATA")</f>
        <v>XXXXWX</v>
      </c>
      <c r="G206" t="str">
        <f>IFERROR(_xlfn.XLOOKUP(Q206,'Data '!E:E,'Data '!AE:AE), "NO DATA")</f>
        <v>XN</v>
      </c>
      <c r="H206" t="str">
        <f>IFERROR(_xlfn.XLOOKUP(Q206,'Data '!E:E,'Data '!AG:AG), "NO DATA")</f>
        <v>K2H 5Z2</v>
      </c>
      <c r="I206" t="str">
        <f t="shared" si="14"/>
        <v>CA</v>
      </c>
      <c r="Q206" t="str">
        <f>'Data '!E206</f>
        <v>XXXXlX DXXX-6001</v>
      </c>
      <c r="R206" t="str">
        <f>IFERROR(RIGHT('Data '!E206,LEN('Data '!E206)-6),"NO DATA")</f>
        <v xml:space="preserve"> DXXX-6001</v>
      </c>
      <c r="U206" t="str">
        <f>IFERROR(_xlfn.XLOOKUP(Q206, 'Data '!E:E, 'Data '!F:F), "NO DATA")</f>
        <v>#6001 3X(XX) XrgXnXc VXXXXr CXrXrXdgX (X</v>
      </c>
      <c r="W206" t="str">
        <f>IFERROR(TEXT(DATE(RIGHT('Data '!J206, 4), LEFT('Data '!J206, FIND("/", 'Data '!J206) - 1), MID('Data '!J206, FIND("/", 'Data '!J206) + 1, FIND("/", 'Data '!J206, FIND("/", 'Data '!J206) + 1) - FIND("/", 'Data '!J206) - 1)), "YYYYMMDD"),"NO DATA")</f>
        <v>20240927</v>
      </c>
      <c r="Y206">
        <f>IFERROR(_xlfn.XLOOKUP(report!Q206,'Data '!E:E,'Data '!U:U), "NO DATA")</f>
        <v>4</v>
      </c>
      <c r="Z206" t="str">
        <f>IFERROR(_xlfn.XLOOKUP(Q206,'Data '!E:E,'Data '!I:I), "NO DATA")</f>
        <v>XR</v>
      </c>
      <c r="AA206">
        <f t="shared" si="15"/>
        <v>12.379999999999999</v>
      </c>
      <c r="AB206">
        <f>IFERROR(ROUNDUP(_xlfn.XLOOKUP(Q:Q,'Data '!E:E,'Data '!AQ:AQ),2),"NO DATA")</f>
        <v>49.489999999999995</v>
      </c>
    </row>
    <row r="207" spans="1:28" x14ac:dyDescent="0.25">
      <c r="A207" t="str">
        <f t="shared" si="12"/>
        <v>OF</v>
      </c>
      <c r="B207" t="str">
        <f t="shared" si="13"/>
        <v>91</v>
      </c>
      <c r="C207">
        <f>IFERROR(_xlfn.XLOOKUP(Q207,'Data '!E:E,'Data '!K:K), "No DATA")</f>
        <v>357591</v>
      </c>
      <c r="D207" t="str">
        <f>IFERROR(_xlfn.XLOOKUP(Q207,'Data '!E:E,'Data '!L:L),"No DATA")</f>
        <v>CXXH 4</v>
      </c>
      <c r="E207" t="str">
        <f>IFERROR(_xlfn.XLOOKUP(Q207,'Data '!E:E,'Data '!AC:AC), "NO DATA")</f>
        <v>3020 HXWXHXRNX RXXD</v>
      </c>
      <c r="F207" t="str">
        <f>IFERROR(_xlfn.XLOOKUP(Q207,'Data '!E:E,'Data '!AF:AF), "NO DATA")</f>
        <v>XXXXWX</v>
      </c>
      <c r="G207" t="str">
        <f>IFERROR(_xlfn.XLOOKUP(Q207,'Data '!E:E,'Data '!AE:AE), "NO DATA")</f>
        <v>XN</v>
      </c>
      <c r="H207" t="str">
        <f>IFERROR(_xlfn.XLOOKUP(Q207,'Data '!E:E,'Data '!AG:AG), "NO DATA")</f>
        <v>K1J 3J6</v>
      </c>
      <c r="I207" t="str">
        <f t="shared" si="14"/>
        <v>CA</v>
      </c>
      <c r="Q207" t="str">
        <f>'Data '!E207</f>
        <v>XXXXlX DXXX-H10X</v>
      </c>
      <c r="R207" t="str">
        <f>IFERROR(RIGHT('Data '!E207,LEN('Data '!E207)-6),"NO DATA")</f>
        <v xml:space="preserve"> DXXX-H10X</v>
      </c>
      <c r="U207" t="str">
        <f>IFERROR(_xlfn.XLOOKUP(Q207, 'Data '!E:E, 'Data '!F:F), "NO DATA")</f>
        <v>XXlXXr(XX) XXXXXX(XX) 105 XvXr-XhX-HXXd</v>
      </c>
      <c r="W207" t="str">
        <f>IFERROR(TEXT(DATE(RIGHT('Data '!J207, 4), LEFT('Data '!J207, FIND("/", 'Data '!J207) - 1), MID('Data '!J207, FIND("/", 'Data '!J207) + 1, FIND("/", 'Data '!J207, FIND("/", 'Data '!J207) + 1) - FIND("/", 'Data '!J207) - 1)), "YYYYMMDD"),"NO DATA")</f>
        <v>20240928</v>
      </c>
      <c r="Y207">
        <f>IFERROR(_xlfn.XLOOKUP(report!Q207,'Data '!E:E,'Data '!U:U), "NO DATA")</f>
        <v>1</v>
      </c>
      <c r="Z207" t="str">
        <f>IFERROR(_xlfn.XLOOKUP(Q207,'Data '!E:E,'Data '!I:I), "NO DATA")</f>
        <v>XX</v>
      </c>
      <c r="AA207">
        <f t="shared" si="15"/>
        <v>30.02</v>
      </c>
      <c r="AB207">
        <f>IFERROR(ROUNDUP(_xlfn.XLOOKUP(Q:Q,'Data '!E:E,'Data '!AQ:AQ),2),"NO DATA")</f>
        <v>30.020000000000003</v>
      </c>
    </row>
    <row r="208" spans="1:28" x14ac:dyDescent="0.25">
      <c r="A208" t="str">
        <f t="shared" si="12"/>
        <v>OF</v>
      </c>
      <c r="B208" t="str">
        <f t="shared" si="13"/>
        <v>91</v>
      </c>
      <c r="C208">
        <f>IFERROR(_xlfn.XLOOKUP(Q208,'Data '!E:E,'Data '!K:K), "No DATA")</f>
        <v>357344</v>
      </c>
      <c r="D208" t="str">
        <f>IFERROR(_xlfn.XLOOKUP(Q208,'Data '!E:E,'Data '!L:L),"No DATA")</f>
        <v>CXXH 1</v>
      </c>
      <c r="E208" t="str">
        <f>IFERROR(_xlfn.XLOOKUP(Q208,'Data '!E:E,'Data '!AC:AC), "NO DATA")</f>
        <v>2205 RXbXrXXXn RXXd</v>
      </c>
      <c r="F208" t="str">
        <f>IFERROR(_xlfn.XLOOKUP(Q208,'Data '!E:E,'Data '!AF:AF), "NO DATA")</f>
        <v>XXXXWX</v>
      </c>
      <c r="G208" t="str">
        <f>IFERROR(_xlfn.XLOOKUP(Q208,'Data '!E:E,'Data '!AE:AE), "NO DATA")</f>
        <v>XN</v>
      </c>
      <c r="H208" t="str">
        <f>IFERROR(_xlfn.XLOOKUP(Q208,'Data '!E:E,'Data '!AG:AG), "NO DATA")</f>
        <v>K2H 5Z2</v>
      </c>
      <c r="I208" t="str">
        <f t="shared" si="14"/>
        <v>CA</v>
      </c>
      <c r="Q208" t="str">
        <f>'Data '!E208</f>
        <v>XXXXlX DXXX-90-24XZ-XND</v>
      </c>
      <c r="R208" t="str">
        <f>IFERROR(RIGHT('Data '!E208,LEN('Data '!E208)-6),"NO DATA")</f>
        <v xml:space="preserve"> DXXX-90-24XZ-XND</v>
      </c>
      <c r="U208" t="str">
        <f>IFERROR(_xlfn.XLOOKUP(Q208, 'Data '!E:E, 'Data '!F:F), "NO DATA")</f>
        <v>3X(XX) HX-XXRXNGXH 90 XXRXX XDHXXXVX 17X</v>
      </c>
      <c r="W208" t="str">
        <f>IFERROR(TEXT(DATE(RIGHT('Data '!J208, 4), LEFT('Data '!J208, FIND("/", 'Data '!J208) - 1), MID('Data '!J208, FIND("/", 'Data '!J208) + 1, FIND("/", 'Data '!J208, FIND("/", 'Data '!J208) + 1) - FIND("/", 'Data '!J208) - 1)), "YYYYMMDD"),"NO DATA")</f>
        <v>20240928</v>
      </c>
      <c r="Y208">
        <f>IFERROR(_xlfn.XLOOKUP(report!Q208,'Data '!E:E,'Data '!U:U), "NO DATA")</f>
        <v>1</v>
      </c>
      <c r="Z208" t="str">
        <f>IFERROR(_xlfn.XLOOKUP(Q208,'Data '!E:E,'Data '!I:I), "NO DATA")</f>
        <v>XX</v>
      </c>
      <c r="AA208">
        <f t="shared" si="15"/>
        <v>23.27</v>
      </c>
      <c r="AB208">
        <f>IFERROR(ROUNDUP(_xlfn.XLOOKUP(Q:Q,'Data '!E:E,'Data '!AQ:AQ),2),"NO DATA")</f>
        <v>23.270000000000003</v>
      </c>
    </row>
    <row r="209" spans="1:28" x14ac:dyDescent="0.25">
      <c r="A209" t="str">
        <f t="shared" si="12"/>
        <v>OF</v>
      </c>
      <c r="B209" t="str">
        <f t="shared" si="13"/>
        <v>91</v>
      </c>
      <c r="C209">
        <f>IFERROR(_xlfn.XLOOKUP(Q209,'Data '!E:E,'Data '!K:K), "No DATA")</f>
        <v>372683</v>
      </c>
      <c r="D209" t="str">
        <f>IFERROR(_xlfn.XLOOKUP(Q209,'Data '!E:E,'Data '!L:L),"No DATA")</f>
        <v>XX. XHXXXX XXRX XCHXXL</v>
      </c>
      <c r="E209" t="str">
        <f>IFERROR(_xlfn.XLOOKUP(Q209,'Data '!E:E,'Data '!AC:AC), "NO DATA")</f>
        <v>1620 BLXHX DRXVX</v>
      </c>
      <c r="F209" t="str">
        <f>IFERROR(_xlfn.XLOOKUP(Q209,'Data '!E:E,'Data '!AF:AF), "NO DATA")</f>
        <v>XXXXWX</v>
      </c>
      <c r="G209" t="str">
        <f>IFERROR(_xlfn.XLOOKUP(Q209,'Data '!E:E,'Data '!AE:AE), "NO DATA")</f>
        <v>XN</v>
      </c>
      <c r="H209" t="str">
        <f>IFERROR(_xlfn.XLOOKUP(Q209,'Data '!E:E,'Data '!AG:AG), "NO DATA")</f>
        <v>K1G 5N6</v>
      </c>
      <c r="I209" t="str">
        <f t="shared" si="14"/>
        <v>CA</v>
      </c>
      <c r="Q209" t="str">
        <f>'Data '!E209</f>
        <v>XXXXlX DXXX-3900-48X54.8-BLK</v>
      </c>
      <c r="R209" t="str">
        <f>IFERROR(RIGHT('Data '!E209,LEN('Data '!E209)-6),"NO DATA")</f>
        <v xml:space="preserve"> DXXX-3900-48X54.8-BLK</v>
      </c>
      <c r="U209" t="str">
        <f>IFERROR(_xlfn.XLOOKUP(Q209, 'Data '!E:E, 'Data '!F:F), "NO DATA")</f>
        <v>DXCX XXXX BLXCK 3900 48XXX54.8X</v>
      </c>
      <c r="W209" t="str">
        <f>IFERROR(TEXT(DATE(RIGHT('Data '!J209, 4), LEFT('Data '!J209, FIND("/", 'Data '!J209) - 1), MID('Data '!J209, FIND("/", 'Data '!J209) + 1, FIND("/", 'Data '!J209, FIND("/", 'Data '!J209) + 1) - FIND("/", 'Data '!J209) - 1)), "YYYYMMDD"),"NO DATA")</f>
        <v>20240928</v>
      </c>
      <c r="Y209">
        <f>IFERROR(_xlfn.XLOOKUP(report!Q209,'Data '!E:E,'Data '!U:U), "NO DATA")</f>
        <v>2</v>
      </c>
      <c r="Z209" t="str">
        <f>IFERROR(_xlfn.XLOOKUP(Q209,'Data '!E:E,'Data '!I:I), "NO DATA")</f>
        <v>RL</v>
      </c>
      <c r="AA209">
        <f t="shared" si="15"/>
        <v>12.31</v>
      </c>
      <c r="AB209">
        <f>IFERROR(ROUNDUP(_xlfn.XLOOKUP(Q:Q,'Data '!E:E,'Data '!AQ:AQ),2),"NO DATA")</f>
        <v>24.610000000000003</v>
      </c>
    </row>
    <row r="210" spans="1:28" x14ac:dyDescent="0.25">
      <c r="A210" t="str">
        <f t="shared" si="12"/>
        <v>OF</v>
      </c>
      <c r="B210" t="str">
        <f t="shared" si="13"/>
        <v>91</v>
      </c>
      <c r="C210">
        <f>IFERROR(_xlfn.XLOOKUP(Q210,'Data '!E:E,'Data '!K:K), "No DATA")</f>
        <v>360378</v>
      </c>
      <c r="D210" t="str">
        <f>IFERROR(_xlfn.XLOOKUP(Q210,'Data '!E:E,'Data '!L:L),"No DATA")</f>
        <v>XHXXXX CXVXNXGH CXNXXRXCXXXN LXD.</v>
      </c>
      <c r="E210" t="str">
        <f>IFERROR(_xlfn.XLOOKUP(Q210,'Data '!E:E,'Data '!AC:AC), "NO DATA")</f>
        <v>XXXL RXNXXL BLDG</v>
      </c>
      <c r="F210" t="str">
        <f>IFERROR(_xlfn.XLOOKUP(Q210,'Data '!E:E,'Data '!AF:AF), "NO DATA")</f>
        <v>XXHXXN</v>
      </c>
      <c r="G210" t="str">
        <f>IFERROR(_xlfn.XLOOKUP(Q210,'Data '!E:E,'Data '!AE:AE), "NO DATA")</f>
        <v>XN</v>
      </c>
      <c r="H210" t="str">
        <f>IFERROR(_xlfn.XLOOKUP(Q210,'Data '!E:E,'Data '!AG:AG), "NO DATA")</f>
        <v>K0G 1K0</v>
      </c>
      <c r="I210" t="str">
        <f t="shared" si="14"/>
        <v>CA</v>
      </c>
      <c r="Q210" t="str">
        <f>'Data '!E210</f>
        <v>XXXXlX DXXX-165BK4X</v>
      </c>
      <c r="R210" t="str">
        <f>IFERROR(RIGHT('Data '!E210,LEN('Data '!E210)-6),"NO DATA")</f>
        <v xml:space="preserve"> DXXX-165BK4X</v>
      </c>
      <c r="U210" t="str">
        <f>IFERROR(_xlfn.XLOOKUP(Q210, 'Data '!E:E, 'Data '!F:F), "NO DATA")</f>
        <v>(165BK4X) XLXCXRXCXL XXXX BLXCK XXXFLXX</v>
      </c>
      <c r="W210" t="str">
        <f>IFERROR(TEXT(DATE(RIGHT('Data '!J210, 4), LEFT('Data '!J210, FIND("/", 'Data '!J210) - 1), MID('Data '!J210, FIND("/", 'Data '!J210) + 1, FIND("/", 'Data '!J210, FIND("/", 'Data '!J210) + 1) - FIND("/", 'Data '!J210) - 1)), "YYYYMMDD"),"NO DATA")</f>
        <v>20240928</v>
      </c>
      <c r="Y210">
        <f>IFERROR(_xlfn.XLOOKUP(report!Q210,'Data '!E:E,'Data '!U:U), "NO DATA")</f>
        <v>60</v>
      </c>
      <c r="Z210" t="str">
        <f>IFERROR(_xlfn.XLOOKUP(Q210,'Data '!E:E,'Data '!I:I), "NO DATA")</f>
        <v>RL</v>
      </c>
      <c r="AA210">
        <f t="shared" si="15"/>
        <v>1.1300000000000001</v>
      </c>
      <c r="AB210">
        <f>IFERROR(ROUNDUP(_xlfn.XLOOKUP(Q:Q,'Data '!E:E,'Data '!AQ:AQ),2),"NO DATA")</f>
        <v>67.34</v>
      </c>
    </row>
    <row r="211" spans="1:28" x14ac:dyDescent="0.25">
      <c r="A211" t="str">
        <f t="shared" si="12"/>
        <v>OF</v>
      </c>
      <c r="B211" t="str">
        <f t="shared" si="13"/>
        <v>91</v>
      </c>
      <c r="C211">
        <f>IFERROR(_xlfn.XLOOKUP(Q211,'Data '!E:E,'Data '!K:K), "No DATA")</f>
        <v>368868</v>
      </c>
      <c r="D211" t="str">
        <f>IFERROR(_xlfn.XLOOKUP(Q211,'Data '!E:E,'Data '!L:L),"No DATA")</f>
        <v>2853789 XNXXRXX XNC.</v>
      </c>
      <c r="E211" t="str">
        <f>IFERROR(_xlfn.XLOOKUP(Q211,'Data '!E:E,'Data '!AC:AC), "NO DATA")</f>
        <v>5658 XXWXR RXXD</v>
      </c>
      <c r="F211" t="str">
        <f>IFERROR(_xlfn.XLOOKUP(Q211,'Data '!E:E,'Data '!AF:AF), "NO DATA")</f>
        <v>XXXXWX</v>
      </c>
      <c r="G211" t="str">
        <f>IFERROR(_xlfn.XLOOKUP(Q211,'Data '!E:E,'Data '!AE:AE), "NO DATA")</f>
        <v>XN</v>
      </c>
      <c r="H211" t="str">
        <f>IFERROR(_xlfn.XLOOKUP(Q211,'Data '!E:E,'Data '!AG:AG), "NO DATA")</f>
        <v>K1G 3N4</v>
      </c>
      <c r="I211" t="str">
        <f t="shared" si="14"/>
        <v>CA</v>
      </c>
      <c r="Q211" t="str">
        <f>'Data '!E211</f>
        <v>XXXXlX DXXX-8511</v>
      </c>
      <c r="R211" t="str">
        <f>IFERROR(RIGHT('Data '!E211,LEN('Data '!E211)-6),"NO DATA")</f>
        <v xml:space="preserve"> DXXX-8511</v>
      </c>
      <c r="U211" t="str">
        <f>IFERROR(_xlfn.XLOOKUP(Q211, 'Data '!E:E, 'Data '!F:F), "NO DATA")</f>
        <v>#8511 3X(XX) XXrXXcXlXXX RXXXXrXXXr, N95</v>
      </c>
      <c r="W211" t="str">
        <f>IFERROR(TEXT(DATE(RIGHT('Data '!J211, 4), LEFT('Data '!J211, FIND("/", 'Data '!J211) - 1), MID('Data '!J211, FIND("/", 'Data '!J211) + 1, FIND("/", 'Data '!J211, FIND("/", 'Data '!J211) + 1) - FIND("/", 'Data '!J211) - 1)), "YYYYMMDD"),"NO DATA")</f>
        <v>20240930</v>
      </c>
      <c r="Y211">
        <f>IFERROR(_xlfn.XLOOKUP(report!Q211,'Data '!E:E,'Data '!U:U), "NO DATA")</f>
        <v>4</v>
      </c>
      <c r="Z211" t="str">
        <f>IFERROR(_xlfn.XLOOKUP(Q211,'Data '!E:E,'Data '!I:I), "NO DATA")</f>
        <v>BX</v>
      </c>
      <c r="AA211">
        <f t="shared" si="15"/>
        <v>22.41</v>
      </c>
      <c r="AB211">
        <f>IFERROR(ROUNDUP(_xlfn.XLOOKUP(Q:Q,'Data '!E:E,'Data '!AQ:AQ),2),"NO DATA")</f>
        <v>89.61</v>
      </c>
    </row>
    <row r="212" spans="1:28" x14ac:dyDescent="0.25">
      <c r="A212" t="str">
        <f t="shared" si="12"/>
        <v>OF</v>
      </c>
      <c r="B212" t="str">
        <f t="shared" si="13"/>
        <v>91</v>
      </c>
      <c r="C212">
        <f>IFERROR(_xlfn.XLOOKUP(Q212,'Data '!E:E,'Data '!K:K), "No DATA")</f>
        <v>371260</v>
      </c>
      <c r="D212" t="str">
        <f>IFERROR(_xlfn.XLOOKUP(Q212,'Data '!E:E,'Data '!L:L),"No DATA")</f>
        <v>R.W. XXXLXNXXN LXD.</v>
      </c>
      <c r="E212" t="str">
        <f>IFERROR(_xlfn.XLOOKUP(Q212,'Data '!E:E,'Data '!AC:AC), "NO DATA")</f>
        <v>5151 XLBXXN RD</v>
      </c>
      <c r="F212" t="str">
        <f>IFERROR(_xlfn.XLOOKUP(Q212,'Data '!E:E,'Data '!AF:AF), "NO DATA")</f>
        <v>XXXXWX</v>
      </c>
      <c r="G212" t="str">
        <f>IFERROR(_xlfn.XLOOKUP(Q212,'Data '!E:E,'Data '!AE:AE), "NO DATA")</f>
        <v>XN</v>
      </c>
      <c r="H212" t="str">
        <f>IFERROR(_xlfn.XLOOKUP(Q212,'Data '!E:E,'Data '!AG:AG), "NO DATA")</f>
        <v>K2J 6K7</v>
      </c>
      <c r="I212" t="str">
        <f t="shared" si="14"/>
        <v>CA</v>
      </c>
      <c r="Q212" t="str">
        <f>'Data '!E212</f>
        <v>XXXXlX DXXX-XCK081</v>
      </c>
      <c r="R212" t="str">
        <f>IFERROR(RIGHT('Data '!E212,LEN('Data '!E212)-6),"NO DATA")</f>
        <v xml:space="preserve"> DXXX-XCK081</v>
      </c>
      <c r="U212" t="str">
        <f>IFERROR(_xlfn.XLOOKUP(Q212, 'Data '!E:E, 'Data '!F:F), "NO DATA")</f>
        <v>XXlXXr™ BXXXXrX XXck</v>
      </c>
      <c r="W212" t="str">
        <f>IFERROR(TEXT(DATE(RIGHT('Data '!J212, 4), LEFT('Data '!J212, FIND("/", 'Data '!J212) - 1), MID('Data '!J212, FIND("/", 'Data '!J212) + 1, FIND("/", 'Data '!J212, FIND("/", 'Data '!J212) + 1) - FIND("/", 'Data '!J212) - 1)), "YYYYMMDD"),"NO DATA")</f>
        <v>20240930</v>
      </c>
      <c r="Y212">
        <f>IFERROR(_xlfn.XLOOKUP(report!Q212,'Data '!E:E,'Data '!U:U), "NO DATA")</f>
        <v>1</v>
      </c>
      <c r="Z212" t="str">
        <f>IFERROR(_xlfn.XLOOKUP(Q212,'Data '!E:E,'Data '!I:I), "NO DATA")</f>
        <v>XX</v>
      </c>
      <c r="AA212">
        <f t="shared" si="15"/>
        <v>54.24</v>
      </c>
      <c r="AB212">
        <f>IFERROR(ROUNDUP(_xlfn.XLOOKUP(Q:Q,'Data '!E:E,'Data '!AQ:AQ),2),"NO DATA")</f>
        <v>54.239999999999995</v>
      </c>
    </row>
    <row r="213" spans="1:28" x14ac:dyDescent="0.25">
      <c r="A213" t="str">
        <f t="shared" si="12"/>
        <v>OF</v>
      </c>
      <c r="B213" t="str">
        <f t="shared" si="13"/>
        <v>91</v>
      </c>
      <c r="C213">
        <f>IFERROR(_xlfn.XLOOKUP(Q213,'Data '!E:E,'Data '!K:K), "No DATA")</f>
        <v>357591</v>
      </c>
      <c r="D213" t="str">
        <f>IFERROR(_xlfn.XLOOKUP(Q213,'Data '!E:E,'Data '!L:L),"No DATA")</f>
        <v>CXXH 4</v>
      </c>
      <c r="E213" t="str">
        <f>IFERROR(_xlfn.XLOOKUP(Q213,'Data '!E:E,'Data '!AC:AC), "NO DATA")</f>
        <v>3020 HXWXHXRNX RXXD</v>
      </c>
      <c r="F213" t="str">
        <f>IFERROR(_xlfn.XLOOKUP(Q213,'Data '!E:E,'Data '!AF:AF), "NO DATA")</f>
        <v>XXXXWX</v>
      </c>
      <c r="G213" t="str">
        <f>IFERROR(_xlfn.XLOOKUP(Q213,'Data '!E:E,'Data '!AE:AE), "NO DATA")</f>
        <v>XN</v>
      </c>
      <c r="H213" t="str">
        <f>IFERROR(_xlfn.XLOOKUP(Q213,'Data '!E:E,'Data '!AG:AG), "NO DATA")</f>
        <v>K1J 3J6</v>
      </c>
      <c r="I213" t="str">
        <f t="shared" si="14"/>
        <v>CA</v>
      </c>
      <c r="Q213" t="str">
        <f>'Data '!E213</f>
        <v>XXXXlX DXXX-2097</v>
      </c>
      <c r="R213" t="str">
        <f>IFERROR(RIGHT('Data '!E213,LEN('Data '!E213)-6),"NO DATA")</f>
        <v xml:space="preserve"> DXXX-2097</v>
      </c>
      <c r="U213" t="str">
        <f>IFERROR(_xlfn.XLOOKUP(Q213, 'Data '!E:E, 'Data '!F:F), "NO DATA")</f>
        <v>#2097 3X(XX) XXrXXcXlXXX FXlXXr, X100, w</v>
      </c>
      <c r="W213" t="str">
        <f>IFERROR(TEXT(DATE(RIGHT('Data '!J213, 4), LEFT('Data '!J213, FIND("/", 'Data '!J213) - 1), MID('Data '!J213, FIND("/", 'Data '!J213) + 1, FIND("/", 'Data '!J213, FIND("/", 'Data '!J213) + 1) - FIND("/", 'Data '!J213) - 1)), "YYYYMMDD"),"NO DATA")</f>
        <v>20240930</v>
      </c>
      <c r="Y213">
        <f>IFERROR(_xlfn.XLOOKUP(report!Q213,'Data '!E:E,'Data '!U:U), "NO DATA")</f>
        <v>2</v>
      </c>
      <c r="Z213" t="str">
        <f>IFERROR(_xlfn.XLOOKUP(Q213,'Data '!E:E,'Data '!I:I), "NO DATA")</f>
        <v>XR</v>
      </c>
      <c r="AA213">
        <f t="shared" si="15"/>
        <v>9.83</v>
      </c>
      <c r="AB213">
        <f>IFERROR(ROUNDUP(_xlfn.XLOOKUP(Q:Q,'Data '!E:E,'Data '!AQ:AQ),2),"NO DATA")</f>
        <v>19.650000000000002</v>
      </c>
    </row>
    <row r="214" spans="1:28" x14ac:dyDescent="0.25">
      <c r="A214" t="str">
        <f t="shared" si="12"/>
        <v>OF</v>
      </c>
      <c r="B214" t="str">
        <f t="shared" si="13"/>
        <v>91</v>
      </c>
      <c r="C214">
        <f>IFERROR(_xlfn.XLOOKUP(Q214,'Data '!E:E,'Data '!K:K), "No DATA")</f>
        <v>357591</v>
      </c>
      <c r="D214" t="str">
        <f>IFERROR(_xlfn.XLOOKUP(Q214,'Data '!E:E,'Data '!L:L),"No DATA")</f>
        <v>CXXH 4</v>
      </c>
      <c r="E214" t="str">
        <f>IFERROR(_xlfn.XLOOKUP(Q214,'Data '!E:E,'Data '!AC:AC), "NO DATA")</f>
        <v>3020 HXWXHXRNX RXXD</v>
      </c>
      <c r="F214" t="str">
        <f>IFERROR(_xlfn.XLOOKUP(Q214,'Data '!E:E,'Data '!AF:AF), "NO DATA")</f>
        <v>XXXXWX</v>
      </c>
      <c r="G214" t="str">
        <f>IFERROR(_xlfn.XLOOKUP(Q214,'Data '!E:E,'Data '!AE:AE), "NO DATA")</f>
        <v>XN</v>
      </c>
      <c r="H214" t="str">
        <f>IFERROR(_xlfn.XLOOKUP(Q214,'Data '!E:E,'Data '!AG:AG), "NO DATA")</f>
        <v>K1J 3J6</v>
      </c>
      <c r="I214" t="str">
        <f t="shared" si="14"/>
        <v>CA</v>
      </c>
      <c r="Q214" t="str">
        <f>'Data '!E214</f>
        <v>XXXXlX DXXX-6800</v>
      </c>
      <c r="R214" t="str">
        <f>IFERROR(RIGHT('Data '!E214,LEN('Data '!E214)-6),"NO DATA")</f>
        <v xml:space="preserve"> DXXX-6800</v>
      </c>
      <c r="U214" t="str">
        <f>IFERROR(_xlfn.XLOOKUP(Q214, 'Data '!E:E, 'Data '!F:F), "NO DATA")</f>
        <v>FXLL FXCXXXXCX XXXK 6800 XXDXXX</v>
      </c>
      <c r="W214" t="str">
        <f>IFERROR(TEXT(DATE(RIGHT('Data '!J214, 4), LEFT('Data '!J214, FIND("/", 'Data '!J214) - 1), MID('Data '!J214, FIND("/", 'Data '!J214) + 1, FIND("/", 'Data '!J214, FIND("/", 'Data '!J214) + 1) - FIND("/", 'Data '!J214) - 1)), "YYYYMMDD"),"NO DATA")</f>
        <v>20240930</v>
      </c>
      <c r="Y214">
        <f>IFERROR(_xlfn.XLOOKUP(report!Q214,'Data '!E:E,'Data '!U:U), "NO DATA")</f>
        <v>2</v>
      </c>
      <c r="Z214" t="str">
        <f>IFERROR(_xlfn.XLOOKUP(Q214,'Data '!E:E,'Data '!I:I), "NO DATA")</f>
        <v>XX</v>
      </c>
      <c r="AA214">
        <f t="shared" si="15"/>
        <v>163.88</v>
      </c>
      <c r="AB214">
        <f>IFERROR(ROUNDUP(_xlfn.XLOOKUP(Q:Q,'Data '!E:E,'Data '!AQ:AQ),2),"NO DATA")</f>
        <v>327.76</v>
      </c>
    </row>
    <row r="215" spans="1:28" x14ac:dyDescent="0.25">
      <c r="A215" t="str">
        <f t="shared" si="12"/>
        <v>OF</v>
      </c>
      <c r="B215" t="str">
        <f t="shared" si="13"/>
        <v>91</v>
      </c>
      <c r="C215">
        <f>IFERROR(_xlfn.XLOOKUP(Q215,'Data '!E:E,'Data '!K:K), "No DATA")</f>
        <v>360378</v>
      </c>
      <c r="D215" t="str">
        <f>IFERROR(_xlfn.XLOOKUP(Q215,'Data '!E:E,'Data '!L:L),"No DATA")</f>
        <v>XHXXXX CXVXNXGH CXNXXRXCXXXN LXD.</v>
      </c>
      <c r="E215" t="str">
        <f>IFERROR(_xlfn.XLOOKUP(Q215,'Data '!E:E,'Data '!AC:AC), "NO DATA")</f>
        <v>XXXL RXNXXL BLDG</v>
      </c>
      <c r="F215" t="str">
        <f>IFERROR(_xlfn.XLOOKUP(Q215,'Data '!E:E,'Data '!AF:AF), "NO DATA")</f>
        <v>XXHXXN</v>
      </c>
      <c r="G215" t="str">
        <f>IFERROR(_xlfn.XLOOKUP(Q215,'Data '!E:E,'Data '!AE:AE), "NO DATA")</f>
        <v>XN</v>
      </c>
      <c r="H215" t="str">
        <f>IFERROR(_xlfn.XLOOKUP(Q215,'Data '!E:E,'Data '!AG:AG), "NO DATA")</f>
        <v>K0G 1K0</v>
      </c>
      <c r="I215" t="str">
        <f t="shared" si="14"/>
        <v>CA</v>
      </c>
      <c r="Q215" t="str">
        <f>'Data '!E215</f>
        <v>XXXXlX DXXX-165BK4X</v>
      </c>
      <c r="R215" t="str">
        <f>IFERROR(RIGHT('Data '!E215,LEN('Data '!E215)-6),"NO DATA")</f>
        <v xml:space="preserve"> DXXX-165BK4X</v>
      </c>
      <c r="U215" t="str">
        <f>IFERROR(_xlfn.XLOOKUP(Q215, 'Data '!E:E, 'Data '!F:F), "NO DATA")</f>
        <v>(165BK4X) XLXCXRXCXL XXXX BLXCK XXXFLXX</v>
      </c>
      <c r="W215" t="str">
        <f>IFERROR(TEXT(DATE(RIGHT('Data '!J215, 4), LEFT('Data '!J215, FIND("/", 'Data '!J215) - 1), MID('Data '!J215, FIND("/", 'Data '!J215) + 1, FIND("/", 'Data '!J215, FIND("/", 'Data '!J215) + 1) - FIND("/", 'Data '!J215) - 1)), "YYYYMMDD"),"NO DATA")</f>
        <v>20240930</v>
      </c>
      <c r="Y215">
        <f>IFERROR(_xlfn.XLOOKUP(report!Q215,'Data '!E:E,'Data '!U:U), "NO DATA")</f>
        <v>60</v>
      </c>
      <c r="Z215" t="str">
        <f>IFERROR(_xlfn.XLOOKUP(Q215,'Data '!E:E,'Data '!I:I), "NO DATA")</f>
        <v>RL</v>
      </c>
      <c r="AA215">
        <f t="shared" si="15"/>
        <v>1.1300000000000001</v>
      </c>
      <c r="AB215">
        <f>IFERROR(ROUNDUP(_xlfn.XLOOKUP(Q:Q,'Data '!E:E,'Data '!AQ:AQ),2),"NO DATA")</f>
        <v>67.34</v>
      </c>
    </row>
    <row r="216" spans="1:28" x14ac:dyDescent="0.25">
      <c r="A216" t="str">
        <f t="shared" si="12"/>
        <v>OF</v>
      </c>
      <c r="B216" t="str">
        <f t="shared" si="13"/>
        <v>91</v>
      </c>
      <c r="C216">
        <f>IFERROR(_xlfn.XLOOKUP(Q216,'Data '!E:E,'Data '!K:K), "No DATA")</f>
        <v>357344</v>
      </c>
      <c r="D216" t="str">
        <f>IFERROR(_xlfn.XLOOKUP(Q216,'Data '!E:E,'Data '!L:L),"No DATA")</f>
        <v>CXXH 1</v>
      </c>
      <c r="E216" t="str">
        <f>IFERROR(_xlfn.XLOOKUP(Q216,'Data '!E:E,'Data '!AC:AC), "NO DATA")</f>
        <v>2205 RXbXrXXXn RXXd</v>
      </c>
      <c r="F216" t="str">
        <f>IFERROR(_xlfn.XLOOKUP(Q216,'Data '!E:E,'Data '!AF:AF), "NO DATA")</f>
        <v>XXXXWX</v>
      </c>
      <c r="G216" t="str">
        <f>IFERROR(_xlfn.XLOOKUP(Q216,'Data '!E:E,'Data '!AE:AE), "NO DATA")</f>
        <v>XN</v>
      </c>
      <c r="H216" t="str">
        <f>IFERROR(_xlfn.XLOOKUP(Q216,'Data '!E:E,'Data '!AG:AG), "NO DATA")</f>
        <v>K2H 5Z2</v>
      </c>
      <c r="I216" t="str">
        <f t="shared" si="14"/>
        <v>CA</v>
      </c>
      <c r="Q216" t="str">
        <f>'Data '!E216</f>
        <v>XXXXlX DXXX-7100173795</v>
      </c>
      <c r="R216" t="str">
        <f>IFERROR(RIGHT('Data '!E216,LEN('Data '!E216)-6),"NO DATA")</f>
        <v xml:space="preserve"> DXXX-7100173795</v>
      </c>
      <c r="U216" t="str">
        <f>IFERROR(_xlfn.XLOOKUP(Q216, 'Data '!E:E, 'Data '!F:F), "NO DATA")</f>
        <v>RXLXC CLXXN XND XXRXX DXXC 3"</v>
      </c>
      <c r="W216" t="str">
        <f>IFERROR(TEXT(DATE(RIGHT('Data '!J216, 4), LEFT('Data '!J216, FIND("/", 'Data '!J216) - 1), MID('Data '!J216, FIND("/", 'Data '!J216) + 1, FIND("/", 'Data '!J216, FIND("/", 'Data '!J216) + 1) - FIND("/", 'Data '!J216) - 1)), "YYYYMMDD"),"NO DATA")</f>
        <v>20240930</v>
      </c>
      <c r="Y216">
        <f>IFERROR(_xlfn.XLOOKUP(report!Q216,'Data '!E:E,'Data '!U:U), "NO DATA")</f>
        <v>7</v>
      </c>
      <c r="Z216" t="str">
        <f>IFERROR(_xlfn.XLOOKUP(Q216,'Data '!E:E,'Data '!I:I), "NO DATA")</f>
        <v>XX</v>
      </c>
      <c r="AA216">
        <f t="shared" si="15"/>
        <v>7.22</v>
      </c>
      <c r="AB216">
        <f>IFERROR(ROUNDUP(_xlfn.XLOOKUP(Q:Q,'Data '!E:E,'Data '!AQ:AQ),2),"NO DATA")</f>
        <v>50.519999999999996</v>
      </c>
    </row>
    <row r="217" spans="1:28" x14ac:dyDescent="0.25">
      <c r="A217" t="str">
        <f t="shared" si="12"/>
        <v>OF</v>
      </c>
      <c r="B217" t="str">
        <f t="shared" si="13"/>
        <v>91</v>
      </c>
      <c r="C217">
        <f>IFERROR(_xlfn.XLOOKUP(Q217,'Data '!E:E,'Data '!K:K), "No DATA")</f>
        <v>364537</v>
      </c>
      <c r="D217" t="str">
        <f>IFERROR(_xlfn.XLOOKUP(Q217,'Data '!E:E,'Data '!L:L),"No DATA")</f>
        <v>XXXX XLXVXXXRX XXXXWX XNC</v>
      </c>
      <c r="E217" t="str">
        <f>IFERROR(_xlfn.XLOOKUP(Q217,'Data '!E:E,'Data '!AC:AC), "NO DATA")</f>
        <v>45 DXLXXGX CRXX</v>
      </c>
      <c r="F217" t="str">
        <f>IFERROR(_xlfn.XLOOKUP(Q217,'Data '!E:E,'Data '!AF:AF), "NO DATA")</f>
        <v>CXRLXXXN XLXCX</v>
      </c>
      <c r="G217" t="str">
        <f>IFERROR(_xlfn.XLOOKUP(Q217,'Data '!E:E,'Data '!AE:AE), "NO DATA")</f>
        <v>XN</v>
      </c>
      <c r="H217" t="str">
        <f>IFERROR(_xlfn.XLOOKUP(Q217,'Data '!E:E,'Data '!AG:AG), "NO DATA")</f>
        <v>K7C 2G3</v>
      </c>
      <c r="I217" t="str">
        <f t="shared" si="14"/>
        <v>CA</v>
      </c>
      <c r="Q217" t="str">
        <f>'Data '!E217</f>
        <v>XXXXlX DXXX-165RD4X</v>
      </c>
      <c r="R217" t="str">
        <f>IFERROR(RIGHT('Data '!E217,LEN('Data '!E217)-6),"NO DATA")</f>
        <v xml:space="preserve"> DXXX-165RD4X</v>
      </c>
      <c r="U217" t="str">
        <f>IFERROR(_xlfn.XLOOKUP(Q217, 'Data '!E:E, 'Data '!F:F), "NO DATA")</f>
        <v>(165RD4X) XLXCXRXCXL XXXX RXD .75Xn X60f</v>
      </c>
      <c r="W217" t="str">
        <f>IFERROR(TEXT(DATE(RIGHT('Data '!J217, 4), LEFT('Data '!J217, FIND("/", 'Data '!J217) - 1), MID('Data '!J217, FIND("/", 'Data '!J217) + 1, FIND("/", 'Data '!J217, FIND("/", 'Data '!J217) + 1) - FIND("/", 'Data '!J217) - 1)), "YYYYMMDD"),"NO DATA")</f>
        <v>20240930</v>
      </c>
      <c r="Y217">
        <f>IFERROR(_xlfn.XLOOKUP(report!Q217,'Data '!E:E,'Data '!U:U), "NO DATA")</f>
        <v>1</v>
      </c>
      <c r="Z217" t="str">
        <f>IFERROR(_xlfn.XLOOKUP(Q217,'Data '!E:E,'Data '!I:I), "NO DATA")</f>
        <v>RL</v>
      </c>
      <c r="AA217">
        <f t="shared" si="15"/>
        <v>1.2</v>
      </c>
      <c r="AB217">
        <f>IFERROR(ROUNDUP(_xlfn.XLOOKUP(Q:Q,'Data '!E:E,'Data '!AQ:AQ),2),"NO DATA")</f>
        <v>1.2</v>
      </c>
    </row>
    <row r="218" spans="1:28" x14ac:dyDescent="0.25">
      <c r="A218" t="str">
        <f t="shared" si="12"/>
        <v>OF</v>
      </c>
      <c r="B218" t="str">
        <f t="shared" si="13"/>
        <v>91</v>
      </c>
      <c r="C218">
        <f>IFERROR(_xlfn.XLOOKUP(Q218,'Data '!E:E,'Data '!K:K), "No DATA")</f>
        <v>361238</v>
      </c>
      <c r="D218" t="str">
        <f>IFERROR(_xlfn.XLOOKUP(Q218,'Data '!E:E,'Data '!L:L),"No DATA")</f>
        <v>XLLXXDXN CXRXXRXXXXN LXD</v>
      </c>
      <c r="E218" t="str">
        <f>IFERROR(_xlfn.XLOOKUP(Q218,'Data '!E:E,'Data '!AC:AC), "NO DATA")</f>
        <v xml:space="preserve">WXXX XXXXrXXl bldg 344 WXllXngXXn </v>
      </c>
      <c r="F218" t="str">
        <f>IFERROR(_xlfn.XLOOKUP(Q218,'Data '!E:E,'Data '!AF:AF), "NO DATA")</f>
        <v>XXXXwX</v>
      </c>
      <c r="G218" t="str">
        <f>IFERROR(_xlfn.XLOOKUP(Q218,'Data '!E:E,'Data '!AE:AE), "NO DATA")</f>
        <v>XN</v>
      </c>
      <c r="H218" t="str">
        <f>IFERROR(_xlfn.XLOOKUP(Q218,'Data '!E:E,'Data '!AG:AG), "NO DATA")</f>
        <v>K1R 0X4</v>
      </c>
      <c r="I218" t="str">
        <f t="shared" si="14"/>
        <v>CA</v>
      </c>
      <c r="Q218" t="str">
        <f>'Data '!E218</f>
        <v>XXXXlX DXXX-3015XWF-9X75</v>
      </c>
      <c r="R218" t="str">
        <f>IFERROR(RIGHT('Data '!E218,LEN('Data '!E218)-6),"NO DATA")</f>
        <v xml:space="preserve"> DXXX-3015XWF-9X75</v>
      </c>
      <c r="U218" t="str">
        <f>IFERROR(_xlfn.XLOOKUP(Q218, 'Data '!E:E, 'Data '!F:F), "NO DATA")</f>
        <v>XhrXXgh WXll FlXXhXng XXXX, 3015XWF, 9 X</v>
      </c>
      <c r="W218" t="str">
        <f>IFERROR(TEXT(DATE(RIGHT('Data '!J218, 4), LEFT('Data '!J218, FIND("/", 'Data '!J218) - 1), MID('Data '!J218, FIND("/", 'Data '!J218) + 1, FIND("/", 'Data '!J218, FIND("/", 'Data '!J218) + 1) - FIND("/", 'Data '!J218) - 1)), "YYYYMMDD"),"NO DATA")</f>
        <v>20240930</v>
      </c>
      <c r="Y218">
        <f>IFERROR(_xlfn.XLOOKUP(report!Q218,'Data '!E:E,'Data '!U:U), "NO DATA")</f>
        <v>10</v>
      </c>
      <c r="Z218" t="str">
        <f>IFERROR(_xlfn.XLOOKUP(Q218,'Data '!E:E,'Data '!I:I), "NO DATA")</f>
        <v>RL</v>
      </c>
      <c r="AA218">
        <f t="shared" si="15"/>
        <v>66.56</v>
      </c>
      <c r="AB218">
        <f>IFERROR(ROUNDUP(_xlfn.XLOOKUP(Q:Q,'Data '!E:E,'Data '!AQ:AQ),2),"NO DATA")</f>
        <v>665.52</v>
      </c>
    </row>
    <row r="219" spans="1:28" x14ac:dyDescent="0.25">
      <c r="A219" t="str">
        <f t="shared" si="12"/>
        <v>OF</v>
      </c>
      <c r="B219" t="str">
        <f t="shared" si="13"/>
        <v>91</v>
      </c>
      <c r="C219">
        <f>IFERROR(_xlfn.XLOOKUP(Q219,'Data '!E:E,'Data '!K:K), "No DATA")</f>
        <v>360378</v>
      </c>
      <c r="D219" t="str">
        <f>IFERROR(_xlfn.XLOOKUP(Q219,'Data '!E:E,'Data '!L:L),"No DATA")</f>
        <v>XHXXXX CXVXNXGH CXNXXRXCXXXN LXD.</v>
      </c>
      <c r="E219" t="str">
        <f>IFERROR(_xlfn.XLOOKUP(Q219,'Data '!E:E,'Data '!AC:AC), "NO DATA")</f>
        <v>XXXL RXNXXL BLDG</v>
      </c>
      <c r="F219" t="str">
        <f>IFERROR(_xlfn.XLOOKUP(Q219,'Data '!E:E,'Data '!AF:AF), "NO DATA")</f>
        <v>XXHXXN</v>
      </c>
      <c r="G219" t="str">
        <f>IFERROR(_xlfn.XLOOKUP(Q219,'Data '!E:E,'Data '!AE:AE), "NO DATA")</f>
        <v>XN</v>
      </c>
      <c r="H219" t="str">
        <f>IFERROR(_xlfn.XLOOKUP(Q219,'Data '!E:E,'Data '!AG:AG), "NO DATA")</f>
        <v>K0G 1K0</v>
      </c>
      <c r="I219" t="str">
        <f t="shared" si="14"/>
        <v>CA</v>
      </c>
      <c r="Q219" t="str">
        <f>'Data '!E219</f>
        <v>XXXXlX DXXX-165BK4X</v>
      </c>
      <c r="R219" t="str">
        <f>IFERROR(RIGHT('Data '!E219,LEN('Data '!E219)-6),"NO DATA")</f>
        <v xml:space="preserve"> DXXX-165BK4X</v>
      </c>
      <c r="U219" t="str">
        <f>IFERROR(_xlfn.XLOOKUP(Q219, 'Data '!E:E, 'Data '!F:F), "NO DATA")</f>
        <v>(165BK4X) XLXCXRXCXL XXXX BLXCK XXXFLXX</v>
      </c>
      <c r="W219" t="str">
        <f>IFERROR(TEXT(DATE(RIGHT('Data '!J219, 4), LEFT('Data '!J219, FIND("/", 'Data '!J219) - 1), MID('Data '!J219, FIND("/", 'Data '!J219) + 1, FIND("/", 'Data '!J219, FIND("/", 'Data '!J219) + 1) - FIND("/", 'Data '!J219) - 1)), "YYYYMMDD"),"NO DATA")</f>
        <v>20240930</v>
      </c>
      <c r="Y219">
        <f>IFERROR(_xlfn.XLOOKUP(report!Q219,'Data '!E:E,'Data '!U:U), "NO DATA")</f>
        <v>60</v>
      </c>
      <c r="Z219" t="str">
        <f>IFERROR(_xlfn.XLOOKUP(Q219,'Data '!E:E,'Data '!I:I), "NO DATA")</f>
        <v>RL</v>
      </c>
      <c r="AA219">
        <f t="shared" si="15"/>
        <v>1.1300000000000001</v>
      </c>
      <c r="AB219">
        <f>IFERROR(ROUNDUP(_xlfn.XLOOKUP(Q:Q,'Data '!E:E,'Data '!AQ:AQ),2),"NO DATA")</f>
        <v>67.34</v>
      </c>
    </row>
    <row r="220" spans="1:28" x14ac:dyDescent="0.25">
      <c r="A220" t="str">
        <f t="shared" si="12"/>
        <v>OF</v>
      </c>
      <c r="B220" t="str">
        <f t="shared" si="13"/>
        <v>91</v>
      </c>
      <c r="C220">
        <f>IFERROR(_xlfn.XLOOKUP(Q220,'Data '!E:E,'Data '!K:K), "No DATA")</f>
        <v>365835</v>
      </c>
      <c r="D220" t="str">
        <f>IFERROR(_xlfn.XLOOKUP(Q220,'Data '!E:E,'Data '!L:L),"No DATA")</f>
        <v>BGXX XNXXRGRXXXD XXCHNXCXL XXRVXCXX CXNXDX LXD</v>
      </c>
      <c r="E220" t="str">
        <f>IFERROR(_xlfn.XLOOKUP(Q220,'Data '!E:E,'Data '!AC:AC), "NO DATA")</f>
        <v>4-5509 CXNXXXK RXXD</v>
      </c>
      <c r="F220" t="str">
        <f>IFERROR(_xlfn.XLOOKUP(Q220,'Data '!E:E,'Data '!AF:AF), "NO DATA")</f>
        <v>GLXXCXXXXR</v>
      </c>
      <c r="G220" t="str">
        <f>IFERROR(_xlfn.XLOOKUP(Q220,'Data '!E:E,'Data '!AE:AE), "NO DATA")</f>
        <v>XN</v>
      </c>
      <c r="H220" t="str">
        <f>IFERROR(_xlfn.XLOOKUP(Q220,'Data '!E:E,'Data '!AG:AG), "NO DATA")</f>
        <v>K1J 9J8</v>
      </c>
      <c r="I220" t="str">
        <f t="shared" si="14"/>
        <v>CA</v>
      </c>
      <c r="Q220" t="str">
        <f>'Data '!E220</f>
        <v>XXXXlX DXXX-37720</v>
      </c>
      <c r="R220" t="str">
        <f>IFERROR(RIGHT('Data '!E220,LEN('Data '!E220)-6),"NO DATA")</f>
        <v xml:space="preserve"> DXXX-37720</v>
      </c>
      <c r="U220" t="str">
        <f>IFERROR(_xlfn.XLOOKUP(Q220, 'Data '!E:E, 'Data '!F:F), "NO DATA")</f>
        <v>DXXXXlXng XqXXXzX BXXXlX 355 Xl</v>
      </c>
      <c r="W220" t="str">
        <f>IFERROR(TEXT(DATE(RIGHT('Data '!J220, 4), LEFT('Data '!J220, FIND("/", 'Data '!J220) - 1), MID('Data '!J220, FIND("/", 'Data '!J220) + 1, FIND("/", 'Data '!J220, FIND("/", 'Data '!J220) + 1) - FIND("/", 'Data '!J220) - 1)), "YYYYMMDD"),"NO DATA")</f>
        <v>20240930</v>
      </c>
      <c r="Y220">
        <f>IFERROR(_xlfn.XLOOKUP(report!Q220,'Data '!E:E,'Data '!U:U), "NO DATA")</f>
        <v>4</v>
      </c>
      <c r="Z220" t="str">
        <f>IFERROR(_xlfn.XLOOKUP(Q220,'Data '!E:E,'Data '!I:I), "NO DATA")</f>
        <v>XX</v>
      </c>
      <c r="AA220">
        <f t="shared" si="15"/>
        <v>3.3699999999999997</v>
      </c>
      <c r="AB220">
        <f>IFERROR(ROUNDUP(_xlfn.XLOOKUP(Q:Q,'Data '!E:E,'Data '!AQ:AQ),2),"NO DATA")</f>
        <v>13.47</v>
      </c>
    </row>
    <row r="221" spans="1:28" x14ac:dyDescent="0.25">
      <c r="A221" t="str">
        <f t="shared" si="12"/>
        <v>OF</v>
      </c>
      <c r="B221" t="str">
        <f t="shared" si="13"/>
        <v>91</v>
      </c>
      <c r="C221">
        <f>IFERROR(_xlfn.XLOOKUP(Q221,'Data '!E:E,'Data '!K:K), "No DATA")</f>
        <v>360378</v>
      </c>
      <c r="D221" t="str">
        <f>IFERROR(_xlfn.XLOOKUP(Q221,'Data '!E:E,'Data '!L:L),"No DATA")</f>
        <v>XHXXXX CXVXNXGH CXNXXRXCXXXN LXD.</v>
      </c>
      <c r="E221" t="str">
        <f>IFERROR(_xlfn.XLOOKUP(Q221,'Data '!E:E,'Data '!AC:AC), "NO DATA")</f>
        <v>XXXL RXNXXL BLDG</v>
      </c>
      <c r="F221" t="str">
        <f>IFERROR(_xlfn.XLOOKUP(Q221,'Data '!E:E,'Data '!AF:AF), "NO DATA")</f>
        <v>XXHXXN</v>
      </c>
      <c r="G221" t="str">
        <f>IFERROR(_xlfn.XLOOKUP(Q221,'Data '!E:E,'Data '!AE:AE), "NO DATA")</f>
        <v>XN</v>
      </c>
      <c r="H221" t="str">
        <f>IFERROR(_xlfn.XLOOKUP(Q221,'Data '!E:E,'Data '!AG:AG), "NO DATA")</f>
        <v>K0G 1K0</v>
      </c>
      <c r="I221" t="str">
        <f t="shared" si="14"/>
        <v>CA</v>
      </c>
      <c r="Q221" t="str">
        <f>'Data '!E221</f>
        <v>XXXXlX DXXX-165BK4X</v>
      </c>
      <c r="R221" t="str">
        <f>IFERROR(RIGHT('Data '!E221,LEN('Data '!E221)-6),"NO DATA")</f>
        <v xml:space="preserve"> DXXX-165BK4X</v>
      </c>
      <c r="U221" t="str">
        <f>IFERROR(_xlfn.XLOOKUP(Q221, 'Data '!E:E, 'Data '!F:F), "NO DATA")</f>
        <v>(165BK4X) XLXCXRXCXL XXXX BLXCK XXXFLXX</v>
      </c>
      <c r="W221" t="str">
        <f>IFERROR(TEXT(DATE(RIGHT('Data '!J221, 4), LEFT('Data '!J221, FIND("/", 'Data '!J221) - 1), MID('Data '!J221, FIND("/", 'Data '!J221) + 1, FIND("/", 'Data '!J221, FIND("/", 'Data '!J221) + 1) - FIND("/", 'Data '!J221) - 1)), "YYYYMMDD"),"NO DATA")</f>
        <v>20240930</v>
      </c>
      <c r="Y221">
        <f>IFERROR(_xlfn.XLOOKUP(report!Q221,'Data '!E:E,'Data '!U:U), "NO DATA")</f>
        <v>60</v>
      </c>
      <c r="Z221" t="str">
        <f>IFERROR(_xlfn.XLOOKUP(Q221,'Data '!E:E,'Data '!I:I), "NO DATA")</f>
        <v>RL</v>
      </c>
      <c r="AA221">
        <f t="shared" si="15"/>
        <v>1.1300000000000001</v>
      </c>
      <c r="AB221">
        <f>IFERROR(ROUNDUP(_xlfn.XLOOKUP(Q:Q,'Data '!E:E,'Data '!AQ:AQ),2),"NO DATA")</f>
        <v>67.34</v>
      </c>
    </row>
    <row r="222" spans="1:28" x14ac:dyDescent="0.25">
      <c r="A222" t="str">
        <f t="shared" si="12"/>
        <v>OF</v>
      </c>
      <c r="B222" t="str">
        <f t="shared" si="13"/>
        <v>91</v>
      </c>
      <c r="C222" t="str">
        <f>IFERROR(_xlfn.XLOOKUP(Q222,'Data '!E:E,'Data '!K:K), "No DATA")</f>
        <v>No DATA</v>
      </c>
      <c r="D222" t="str">
        <f>IFERROR(_xlfn.XLOOKUP(Q222,'Data '!E:E,'Data '!L:L),"No DATA")</f>
        <v>No DATA</v>
      </c>
      <c r="E222" t="str">
        <f>IFERROR(_xlfn.XLOOKUP(Q222,'Data '!E:E,'Data '!AC:AC), "NO DATA")</f>
        <v>NO DATA</v>
      </c>
      <c r="F222" t="str">
        <f>IFERROR(_xlfn.XLOOKUP(Q222,'Data '!E:E,'Data '!AF:AF), "NO DATA")</f>
        <v>NO DATA</v>
      </c>
      <c r="G222" t="str">
        <f>IFERROR(_xlfn.XLOOKUP(Q222,'Data '!E:E,'Data '!AE:AE), "NO DATA")</f>
        <v>NO DATA</v>
      </c>
      <c r="H222" t="str">
        <f>IFERROR(_xlfn.XLOOKUP(Q222,'Data '!E:E,'Data '!AG:AG), "NO DATA")</f>
        <v>NO DATA</v>
      </c>
      <c r="I222" t="str">
        <f t="shared" si="14"/>
        <v>CA</v>
      </c>
      <c r="Q222">
        <f>'Data '!E222</f>
        <v>0</v>
      </c>
      <c r="R222" t="str">
        <f>IFERROR(RIGHT('Data '!E222,LEN('Data '!E222)-6),"NO DATA")</f>
        <v>NO DATA</v>
      </c>
      <c r="U222" t="str">
        <f>IFERROR(_xlfn.XLOOKUP(Q222, 'Data '!E:E, 'Data '!F:F), "NO DATA")</f>
        <v>NO DATA</v>
      </c>
      <c r="W222" t="str">
        <f>IFERROR(TEXT(DATE(RIGHT('Data '!J222, 4), LEFT('Data '!J222, FIND("/", 'Data '!J222) - 1), MID('Data '!J222, FIND("/", 'Data '!J222) + 1, FIND("/", 'Data '!J222, FIND("/", 'Data '!J222) + 1) - FIND("/", 'Data '!J222) - 1)), "YYYYMMDD"),"NO DATA")</f>
        <v>NO DATA</v>
      </c>
      <c r="Y222" t="str">
        <f>IFERROR(_xlfn.XLOOKUP(report!Q222,'Data '!E:E,'Data '!U:U), "NO DATA")</f>
        <v>NO DATA</v>
      </c>
      <c r="Z222" t="str">
        <f>IFERROR(_xlfn.XLOOKUP(Q222,'Data '!E:E,'Data '!I:I), "NO DATA")</f>
        <v>NO DATA</v>
      </c>
      <c r="AA222" t="str">
        <f t="shared" si="15"/>
        <v>NO DATA</v>
      </c>
      <c r="AB222" t="str">
        <f>IFERROR(ROUNDUP(_xlfn.XLOOKUP(Q:Q,'Data '!E:E,'Data '!AQ:AQ),2),"NO DATA")</f>
        <v>NO DATA</v>
      </c>
    </row>
    <row r="223" spans="1:28" x14ac:dyDescent="0.25">
      <c r="A223" t="str">
        <f t="shared" si="12"/>
        <v>OF</v>
      </c>
      <c r="B223" t="str">
        <f t="shared" si="13"/>
        <v>91</v>
      </c>
      <c r="C223" t="str">
        <f>IFERROR(_xlfn.XLOOKUP(Q223,'Data '!E:E,'Data '!K:K), "No DATA")</f>
        <v>No DATA</v>
      </c>
      <c r="D223" t="str">
        <f>IFERROR(_xlfn.XLOOKUP(Q223,'Data '!E:E,'Data '!L:L),"No DATA")</f>
        <v>No DATA</v>
      </c>
      <c r="E223" t="str">
        <f>IFERROR(_xlfn.XLOOKUP(Q223,'Data '!E:E,'Data '!AC:AC), "NO DATA")</f>
        <v>NO DATA</v>
      </c>
      <c r="F223" t="str">
        <f>IFERROR(_xlfn.XLOOKUP(Q223,'Data '!E:E,'Data '!AF:AF), "NO DATA")</f>
        <v>NO DATA</v>
      </c>
      <c r="G223" t="str">
        <f>IFERROR(_xlfn.XLOOKUP(Q223,'Data '!E:E,'Data '!AE:AE), "NO DATA")</f>
        <v>NO DATA</v>
      </c>
      <c r="H223" t="str">
        <f>IFERROR(_xlfn.XLOOKUP(Q223,'Data '!E:E,'Data '!AG:AG), "NO DATA")</f>
        <v>NO DATA</v>
      </c>
      <c r="I223" t="str">
        <f t="shared" si="14"/>
        <v>CA</v>
      </c>
      <c r="Q223">
        <f>'Data '!E223</f>
        <v>0</v>
      </c>
      <c r="R223" t="str">
        <f>IFERROR(RIGHT('Data '!E223,LEN('Data '!E223)-6),"NO DATA")</f>
        <v>NO DATA</v>
      </c>
      <c r="U223" t="str">
        <f>IFERROR(_xlfn.XLOOKUP(Q223, 'Data '!E:E, 'Data '!F:F), "NO DATA")</f>
        <v>NO DATA</v>
      </c>
      <c r="W223" t="str">
        <f>IFERROR(TEXT(DATE(RIGHT('Data '!J223, 4), LEFT('Data '!J223, FIND("/", 'Data '!J223) - 1), MID('Data '!J223, FIND("/", 'Data '!J223) + 1, FIND("/", 'Data '!J223, FIND("/", 'Data '!J223) + 1) - FIND("/", 'Data '!J223) - 1)), "YYYYMMDD"),"NO DATA")</f>
        <v>NO DATA</v>
      </c>
      <c r="Y223" t="str">
        <f>IFERROR(_xlfn.XLOOKUP(report!Q223,'Data '!E:E,'Data '!U:U), "NO DATA")</f>
        <v>NO DATA</v>
      </c>
      <c r="Z223" t="str">
        <f>IFERROR(_xlfn.XLOOKUP(Q223,'Data '!E:E,'Data '!I:I), "NO DATA")</f>
        <v>NO DATA</v>
      </c>
      <c r="AA223" t="str">
        <f t="shared" si="15"/>
        <v>NO DATA</v>
      </c>
      <c r="AB223" t="str">
        <f>IFERROR(ROUNDUP(_xlfn.XLOOKUP(Q:Q,'Data '!E:E,'Data '!AQ:AQ),2),"NO DATA")</f>
        <v>NO DATA</v>
      </c>
    </row>
    <row r="224" spans="1:28" x14ac:dyDescent="0.25">
      <c r="A224" t="str">
        <f t="shared" si="12"/>
        <v>OF</v>
      </c>
      <c r="B224" t="str">
        <f t="shared" si="13"/>
        <v>91</v>
      </c>
      <c r="C224" t="str">
        <f>IFERROR(_xlfn.XLOOKUP(Q224,'Data '!E:E,'Data '!K:K), "No DATA")</f>
        <v>No DATA</v>
      </c>
      <c r="D224" t="str">
        <f>IFERROR(_xlfn.XLOOKUP(Q224,'Data '!E:E,'Data '!L:L),"No DATA")</f>
        <v>No DATA</v>
      </c>
      <c r="E224" t="str">
        <f>IFERROR(_xlfn.XLOOKUP(Q224,'Data '!E:E,'Data '!AC:AC), "NO DATA")</f>
        <v>NO DATA</v>
      </c>
      <c r="F224" t="str">
        <f>IFERROR(_xlfn.XLOOKUP(Q224,'Data '!E:E,'Data '!AF:AF), "NO DATA")</f>
        <v>NO DATA</v>
      </c>
      <c r="G224" t="str">
        <f>IFERROR(_xlfn.XLOOKUP(Q224,'Data '!E:E,'Data '!AE:AE), "NO DATA")</f>
        <v>NO DATA</v>
      </c>
      <c r="H224" t="str">
        <f>IFERROR(_xlfn.XLOOKUP(Q224,'Data '!E:E,'Data '!AG:AG), "NO DATA")</f>
        <v>NO DATA</v>
      </c>
      <c r="I224" t="str">
        <f t="shared" si="14"/>
        <v>CA</v>
      </c>
      <c r="Q224">
        <f>'Data '!E224</f>
        <v>0</v>
      </c>
      <c r="R224" t="str">
        <f>IFERROR(RIGHT('Data '!E224,LEN('Data '!E224)-6),"NO DATA")</f>
        <v>NO DATA</v>
      </c>
      <c r="U224" t="str">
        <f>IFERROR(_xlfn.XLOOKUP(Q224, 'Data '!E:E, 'Data '!F:F), "NO DATA")</f>
        <v>NO DATA</v>
      </c>
      <c r="W224" t="str">
        <f>IFERROR(TEXT(DATE(RIGHT('Data '!J224, 4), LEFT('Data '!J224, FIND("/", 'Data '!J224) - 1), MID('Data '!J224, FIND("/", 'Data '!J224) + 1, FIND("/", 'Data '!J224, FIND("/", 'Data '!J224) + 1) - FIND("/", 'Data '!J224) - 1)), "YYYYMMDD"),"NO DATA")</f>
        <v>NO DATA</v>
      </c>
      <c r="Y224" t="str">
        <f>IFERROR(_xlfn.XLOOKUP(report!Q224,'Data '!E:E,'Data '!U:U), "NO DATA")</f>
        <v>NO DATA</v>
      </c>
      <c r="Z224" t="str">
        <f>IFERROR(_xlfn.XLOOKUP(Q224,'Data '!E:E,'Data '!I:I), "NO DATA")</f>
        <v>NO DATA</v>
      </c>
      <c r="AA224" t="str">
        <f t="shared" si="15"/>
        <v>NO DATA</v>
      </c>
      <c r="AB224" t="str">
        <f>IFERROR(ROUNDUP(_xlfn.XLOOKUP(Q:Q,'Data '!E:E,'Data '!AQ:AQ),2),"NO DATA")</f>
        <v>NO DATA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DCEC0-92E5-4EFA-B93C-5B37D87F5066}">
  <dimension ref="A1:A2"/>
  <sheetViews>
    <sheetView workbookViewId="0"/>
  </sheetViews>
  <sheetFormatPr defaultRowHeight="15" x14ac:dyDescent="0.25"/>
  <sheetData>
    <row r="1" spans="1:1" x14ac:dyDescent="0.25">
      <c r="A1" t="s">
        <v>659</v>
      </c>
    </row>
    <row r="2" spans="1:1" x14ac:dyDescent="0.25">
      <c r="A2">
        <v>3297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8 e 2 k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q X m 6 T o 7 2 u j D u D b 6 U C / Y A Q A A A P / / A w B Q S w M E F A A C A A g A A A A h A M j n T m J H A g A A u Q c A A B M A A A B G b 3 J t d W x h c y 9 T Z W N 0 a W 9 u M S 5 t j F W x b t s w E N 0 N 5 B 8 E d U k A w 4 D T t E u Q y e j Q p U s C d A g C g i b P E m u S x 5 J U Y d X w v 5 e U I j u p T o 6 9 W O C 7 9 3 h 8 v D s G E F G h L R 7 7 / + X 9 b B Z q 7 k E W T 3 y t Y V k 8 F B r i 1 a x I v 0 d s v I C 0 8 m 0 n Q C 9 W j f d g 4 0 / 0 2 z X i 9 v p m / / y D G 3 g o e 2 b 5 c n h e o Y 0 p 5 G X e C 3 w q V z W 3 V R Z v H Z R J q Q t d P H l u w w a 9 W a F u j M 1 g u O 5 3 m + / 3 p d N c Q I 1 a g i / n R U x o w W 1 7 m B f 7 U q B x 6 Z t Z T M h 3 G 7 / e L T K 7 w 5 T 9 g 0 o A i W l l a U B F M E z J Y Z 8 I u 3 h a l x D E C E G f 8 i K 1 H P b L 7 + M b q y L D D T P A Q + N h v N N r 2 p L H I 5 i / O z D U y r G I f Y b / b T d g N l 3 C S H W d L B Y 1 y X M e Z S M i q z w 2 j j r 7 + w D S h M A 1 B K Z R 8 F x F 5 D a X g W T y o X F O q + Q y e e w B J K m / Y 8 u y M Q 4 I q m h C R D O h e w R J 3 e G W H H i F V F b Z E A + O T n k A S e k W u G e p G y a 1 I 9 + e O u F k 0 u v 1 c y k 9 h L D 8 K O B 2 M i D E N 6 U 3 Q o W K 7 S T o M J E 1 E y j H A h j r 5 K Z I 0 6 U C l v u J K D Q l l K 1 Y 1 y J B / Y X p p u b y V 7 o f k 4 Y L y x o T r Q m s b / T G r D v H J s S 6 o E y 9 I O T c E K A l U g x Y C Z L l 4 x 1 t 6 X N 6 H W J V Y N x g Y y O J G q N C y M 0 h k r s f R 6 R 9 c J M M v F R x i E / l J o A m J K u Z 0 D w E t i T m w x v 4 9 j z 8 + Q Q f J / g J v T t P / j I m p w 4 V 2 / y E j H j e c L b R v C J r D J b E I S P f 0 V W Z g U k v Q / d K 5 c k 3 M V t z 8 W y 4 U b q l R q t U Q W R l e v g e b q 5 m y p J v 5 / 0 / A A A A / / 8 D A F B L A Q I t A B Q A B g A I A A A A I Q A q 3 a p A 0 g A A A D c B A A A T A A A A A A A A A A A A A A A A A A A A A A B b Q 2 9 u d G V u d F 9 U e X B l c 1 0 u e G 1 s U E s B A i 0 A F A A C A A g A A A A h A E P H t p K s A A A A 9 g A A A B I A A A A A A A A A A A A A A A A A C w M A A E N v b m Z p Z y 9 Q Y W N r Y W d l L n h t b F B L A Q I t A B Q A A g A I A A A A I Q D I 5 0 5 i R w I A A L k H A A A T A A A A A A A A A A A A A A A A A O c D A A B G b 3 J t d W x h c y 9 T Z W N 0 a W 9 u M S 5 t U E s F B g A A A A A D A A M A w g A A A F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L A A A A A A A A N 4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y O V Q x N T o 0 O T o 0 M S 4 z N z U 2 N z A w W i I v P j x F b n R y e S B U e X B l P S J G a W x s Q 2 9 s d W 1 u V H l w Z X M i I F Z h b H V l P S J z Q U F N R E F 3 W U d B d 1 l H Q 1 F N R 0 F 3 W U d B d 0 1 H Q X d Z R E F 3 W U R B d 1 l E Q m d Z R 0 J n W U d C Z 0 1 H Q X d N R 0 F 3 V U Z C U V V G Q m d Z Q U J n Q U d C Z 1 V H Q l F N R 0 J n P T 0 i L z 4 8 R W 5 0 c n k g V H l w Z T 0 i R m l s b E N v b H V t b k 5 h b W V z I i B W Y W x 1 Z T 0 i c 1 s m c X V v d D t w b G F j Z W h v b G R l c i Z x d W 9 0 O y w m c X V v d D t j b 2 1 w Y W 5 5 X 2 5 v J n F 1 b 3 Q 7 L C Z x d W 9 0 O 2 l u d m 9 p Y 2 V f b m 8 m c X V v d D s s J n F 1 b 3 Q 7 b G l u Z V 9 u b y Z x d W 9 0 O y w m c X V v d D t p d G V t X 2 l k J n F 1 b 3 Q 7 L C Z x d W 9 0 O 2 l 0 Z W 1 f Z G V z Y y Z x d W 9 0 O y w m c X V v d D t v c m R l c l 9 u b y Z x d W 9 0 O y w m c X V v d D t w b 1 9 u b y Z x d W 9 0 O y w m c X V v d D t 1 b m l 0 X 2 9 m X 2 1 l Y X N 1 c m U m c X V v d D s s J n F 1 b 3 Q 7 a W 5 2 b 2 l j Z V 9 k Y X R l J n F 1 b 3 Q 7 L C Z x d W 9 0 O 3 N o a X B f d G 9 f a W Q m c X V v d D s s J n F 1 b 3 Q 7 c 2 h p c F 9 0 b 1 9 u Y W 1 l J n F 1 b 3 Q 7 L C Z x d W 9 0 O 2 J y Y W 5 j a F 9 p Z C Z x d W 9 0 O y w m c X V v d D t w c m 9 k d W N 0 X 2 d y b 3 V w X 2 l k J n F 1 b 3 Q 7 L C Z x d W 9 0 O 3 B y b 2 R 1 Y 3 R f Z 3 J v d X B f Z G V z Y y Z x d W 9 0 O y w m c X V v d D t z Y W x l c 1 9 s b 2 N h d G l v b l 9 p Z C Z x d W 9 0 O y w m c X V v d D t s b 2 N h d G l v b l 9 p Z C Z x d W 9 0 O y w m c X V v d D t s b 2 N h d G l v b l 9 u Y W 1 l J n F 1 b 3 Q 7 L C Z x d W 9 0 O 3 N 1 c H B s a W V y X 2 l k J n F 1 b 3 Q 7 L C Z x d W 9 0 O 3 N 1 c H B s a W V y X 2 5 h b W U m c X V v d D s s J n F 1 b 3 Q 7 c X R 5 X 3 N o a X B w Z W Q m c X V v d D s s J n F 1 b 3 Q 7 Y 3 V z d G 9 t Z X J f a W Q m c X V v d D s s J n F 1 b 3 Q 7 Y 3 V z d G 9 t Z X J f b m F t Z S Z x d W 9 0 O y w m c X V v d D t p b n Z v a W N l X 3 B l c m l v Z C Z x d W 9 0 O y w m c X V v d D t z Y W x l c 3 J l c F 9 p Z C Z x d W 9 0 O y w m c X V v d D t z Y W x l c 3 J l c F 9 u Y W 1 l J n F 1 b 3 Q 7 L C Z x d W 9 0 O 3 l l Y X J f Z m 9 y X 3 B l c m l v Z C Z x d W 9 0 O y w m c X V v d D t 0 Y W t l c i Z x d W 9 0 O y w m c X V v d D t z a G l w X 3 R v X 2 F k Z H J l c 3 M x J n F 1 b 3 Q 7 L C Z x d W 9 0 O 3 N o a X B f d G 9 f Y W R k c m V z c z I m c X V v d D s s J n F 1 b 3 Q 7 c 2 h p c F 9 0 b 1 9 z d G F 0 Z S Z x d W 9 0 O y w m c X V v d D t z a G l w X 3 R v X 2 N p d H k m c X V v d D s s J n F 1 b 3 Q 7 c 2 h p c F 9 0 b 1 9 w b 3 N 0 Y W x f Y 2 9 k Z S Z x d W 9 0 O y w m c X V v d D t v d G h l c l 9 j a G F y Z 2 V f a X R l b S Z x d W 9 0 O y w m c X V v d D t w c m l j a W 5 n X 3 V u a X R f c 2 l 6 Z S Z x d W 9 0 O y w m c X V v d D t p b n Z v a W N l X 2 F k a n V z d G 1 l b n R f d H l w Z V 9 k Z X N j J n F 1 b 3 Q 7 L C Z x d W 9 0 O 2 9 l X 2 x p b m V f b n V t Y m V y J n F 1 b 3 Q 7 L C Z x d W 9 0 O 2 l u d m 9 p Y 2 V f b G l u Z V 9 0 e X B l J n F 1 b 3 Q 7 L C Z x d W 9 0 O 2 l u d m 9 p Y 2 V f b G l u Z V 9 0 e X B l X 2 R l c 2 M m c X V v d D s s J n F 1 b 3 Q 7 b 3 J k Z X J f d H l w Z S Z x d W 9 0 O y w m c X V v d D t l e H R l b m R l Z F 9 w c m l j Z S Z x d W 9 0 O y w m c X V v d D t j b 2 d z X 2 F t b 3 V u d C Z x d W 9 0 O y w m c X V v d D t j b 2 1 t a X N z a W 9 u X 2 N v c 3 Q m c X V v d D s s J n F 1 b 3 Q 7 Y 2 9 t b W l z c 2 l v b l 9 j b 3 N 0 X 3 B y b 2 Z p d F 9 h b W 9 1 b n Q m c X V v d D s s J n F 1 b 3 Q 7 Y 2 9 t b W l z c 2 l v b l 9 j b 3 N 0 X 3 B y b 2 Z p d F 9 w Z X J j Z W 5 0 J n F 1 b 3 Q 7 L C Z x d W 9 0 O 2 N 1 c 3 R f Y 2 x h c 3 N f M W l k J n F 1 b 3 Q 7 L C Z x d W 9 0 O 2 N 1 c 3 R f Y 2 x h c 3 N f M m l k J n F 1 b 3 Q 7 L C Z x d W 9 0 O 2 N 1 c 3 R f Y 2 x h c 3 N f M 2 l k J n F 1 b 3 Q 7 L C Z x d W 9 0 O 2 N 1 c 3 R f Y 2 x h c 3 N f N G l k J n F 1 b 3 Q 7 L C Z x d W 9 0 O 2 N 1 c 3 R f Y 2 x h c 3 N f N W l k J n F 1 b 3 Q 7 L C Z x d W 9 0 O 3 N 0 b 2 N r Y W J s Z S Z x d W 9 0 O y w m c X V v d D t y b W F f Z m x h Z y Z x d W 9 0 O y w m c X V v d D t w c m l j Z T E m c X V v d D s s J n F 1 b 3 Q 7 d G F 4 X 2 l 0 Z W 0 m c X V v d D s s J n F 1 b 3 Q 7 d G F 4 X 2 F t b 3 V u d C Z x d W 9 0 O y w m c X V v d D t z b 3 V y Y 2 V f b G 9 j X 2 l k J n F 1 b 3 Q 7 L C Z x d W 9 0 O 3 B y a W N l X 2 Z h b W l s e V 9 p Z C Z x d W 9 0 O y w m c X V v d D t k a X N j b 3 V u d F 9 n c m 9 1 c F 9 p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A y Y 2 F k M W E t N m Q 2 N i 0 0 M T g 1 L T g 1 N D c t Y W E w N j U 0 Z m Z l Z T Q 2 I i 8 + P E V u d H J 5 I F R 5 c G U 9 I l J l b G F 0 a W 9 u c 2 h p c E l u Z m 9 D b 2 5 0 Y W l u Z X I i I F Z h b H V l P S J z e y Z x d W 9 0 O 2 N v b H V t b k N v d W 5 0 J n F 1 b 3 Q 7 O j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c G x h Y 2 V o b 2 x k Z X I s M H 0 m c X V v d D s s J n F 1 b 3 Q 7 U 2 V j d G l v b j E v V G F i b G U x L 0 F 1 d G 9 S Z W 1 v d m V k Q 2 9 s d W 1 u c z E u e 2 N v b X B h b n l f b m 8 s M X 0 m c X V v d D s s J n F 1 b 3 Q 7 U 2 V j d G l v b j E v V G F i b G U x L 0 F 1 d G 9 S Z W 1 v d m V k Q 2 9 s d W 1 u c z E u e 2 l u d m 9 p Y 2 V f b m 8 s M n 0 m c X V v d D s s J n F 1 b 3 Q 7 U 2 V j d G l v b j E v V G F i b G U x L 0 F 1 d G 9 S Z W 1 v d m V k Q 2 9 s d W 1 u c z E u e 2 x p b m V f b m 8 s M 3 0 m c X V v d D s s J n F 1 b 3 Q 7 U 2 V j d G l v b j E v V G F i b G U x L 0 F 1 d G 9 S Z W 1 v d m V k Q 2 9 s d W 1 u c z E u e 2 l 0 Z W 1 f a W Q s N H 0 m c X V v d D s s J n F 1 b 3 Q 7 U 2 V j d G l v b j E v V G F i b G U x L 0 F 1 d G 9 S Z W 1 v d m V k Q 2 9 s d W 1 u c z E u e 2 l 0 Z W 1 f Z G V z Y y w 1 f S Z x d W 9 0 O y w m c X V v d D t T Z W N 0 a W 9 u M S 9 U Y W J s Z T E v Q X V 0 b 1 J l b W 9 2 Z W R D b 2 x 1 b W 5 z M S 5 7 b 3 J k Z X J f b m 8 s N n 0 m c X V v d D s s J n F 1 b 3 Q 7 U 2 V j d G l v b j E v V G F i b G U x L 0 F 1 d G 9 S Z W 1 v d m V k Q 2 9 s d W 1 u c z E u e 3 B v X 2 5 v L D d 9 J n F 1 b 3 Q 7 L C Z x d W 9 0 O 1 N l Y 3 R p b 2 4 x L 1 R h Y m x l M S 9 B d X R v U m V t b 3 Z l Z E N v b H V t b n M x L n t 1 b m l 0 X 2 9 m X 2 1 l Y X N 1 c m U s O H 0 m c X V v d D s s J n F 1 b 3 Q 7 U 2 V j d G l v b j E v V G F i b G U x L 0 F 1 d G 9 S Z W 1 v d m V k Q 2 9 s d W 1 u c z E u e 2 l u d m 9 p Y 2 V f Z G F 0 Z S w 5 f S Z x d W 9 0 O y w m c X V v d D t T Z W N 0 a W 9 u M S 9 U Y W J s Z T E v Q X V 0 b 1 J l b W 9 2 Z W R D b 2 x 1 b W 5 z M S 5 7 c 2 h p c F 9 0 b 1 9 p Z C w x M H 0 m c X V v d D s s J n F 1 b 3 Q 7 U 2 V j d G l v b j E v V G F i b G U x L 0 F 1 d G 9 S Z W 1 v d m V k Q 2 9 s d W 1 u c z E u e 3 N o a X B f d G 9 f b m F t Z S w x M X 0 m c X V v d D s s J n F 1 b 3 Q 7 U 2 V j d G l v b j E v V G F i b G U x L 0 F 1 d G 9 S Z W 1 v d m V k Q 2 9 s d W 1 u c z E u e 2 J y Y W 5 j a F 9 p Z C w x M n 0 m c X V v d D s s J n F 1 b 3 Q 7 U 2 V j d G l v b j E v V G F i b G U x L 0 F 1 d G 9 S Z W 1 v d m V k Q 2 9 s d W 1 u c z E u e 3 B y b 2 R 1 Y 3 R f Z 3 J v d X B f a W Q s M T N 9 J n F 1 b 3 Q 7 L C Z x d W 9 0 O 1 N l Y 3 R p b 2 4 x L 1 R h Y m x l M S 9 B d X R v U m V t b 3 Z l Z E N v b H V t b n M x L n t w c m 9 k d W N 0 X 2 d y b 3 V w X 2 R l c 2 M s M T R 9 J n F 1 b 3 Q 7 L C Z x d W 9 0 O 1 N l Y 3 R p b 2 4 x L 1 R h Y m x l M S 9 B d X R v U m V t b 3 Z l Z E N v b H V t b n M x L n t z Y W x l c 1 9 s b 2 N h d G l v b l 9 p Z C w x N X 0 m c X V v d D s s J n F 1 b 3 Q 7 U 2 V j d G l v b j E v V G F i b G U x L 0 F 1 d G 9 S Z W 1 v d m V k Q 2 9 s d W 1 u c z E u e 2 x v Y 2 F 0 a W 9 u X 2 l k L D E 2 f S Z x d W 9 0 O y w m c X V v d D t T Z W N 0 a W 9 u M S 9 U Y W J s Z T E v Q X V 0 b 1 J l b W 9 2 Z W R D b 2 x 1 b W 5 z M S 5 7 b G 9 j Y X R p b 2 5 f b m F t Z S w x N 3 0 m c X V v d D s s J n F 1 b 3 Q 7 U 2 V j d G l v b j E v V G F i b G U x L 0 F 1 d G 9 S Z W 1 v d m V k Q 2 9 s d W 1 u c z E u e 3 N 1 c H B s a W V y X 2 l k L D E 4 f S Z x d W 9 0 O y w m c X V v d D t T Z W N 0 a W 9 u M S 9 U Y W J s Z T E v Q X V 0 b 1 J l b W 9 2 Z W R D b 2 x 1 b W 5 z M S 5 7 c 3 V w c G x p Z X J f b m F t Z S w x O X 0 m c X V v d D s s J n F 1 b 3 Q 7 U 2 V j d G l v b j E v V G F i b G U x L 0 F 1 d G 9 S Z W 1 v d m V k Q 2 9 s d W 1 u c z E u e 3 F 0 e V 9 z a G l w c G V k L D I w f S Z x d W 9 0 O y w m c X V v d D t T Z W N 0 a W 9 u M S 9 U Y W J s Z T E v Q X V 0 b 1 J l b W 9 2 Z W R D b 2 x 1 b W 5 z M S 5 7 Y 3 V z d G 9 t Z X J f a W Q s M j F 9 J n F 1 b 3 Q 7 L C Z x d W 9 0 O 1 N l Y 3 R p b 2 4 x L 1 R h Y m x l M S 9 B d X R v U m V t b 3 Z l Z E N v b H V t b n M x L n t j d X N 0 b 2 1 l c l 9 u Y W 1 l L D I y f S Z x d W 9 0 O y w m c X V v d D t T Z W N 0 a W 9 u M S 9 U Y W J s Z T E v Q X V 0 b 1 J l b W 9 2 Z W R D b 2 x 1 b W 5 z M S 5 7 a W 5 2 b 2 l j Z V 9 w Z X J p b 2 Q s M j N 9 J n F 1 b 3 Q 7 L C Z x d W 9 0 O 1 N l Y 3 R p b 2 4 x L 1 R h Y m x l M S 9 B d X R v U m V t b 3 Z l Z E N v b H V t b n M x L n t z Y W x l c 3 J l c F 9 p Z C w y N H 0 m c X V v d D s s J n F 1 b 3 Q 7 U 2 V j d G l v b j E v V G F i b G U x L 0 F 1 d G 9 S Z W 1 v d m V k Q 2 9 s d W 1 u c z E u e 3 N h b G V z c m V w X 2 5 h b W U s M j V 9 J n F 1 b 3 Q 7 L C Z x d W 9 0 O 1 N l Y 3 R p b 2 4 x L 1 R h Y m x l M S 9 B d X R v U m V t b 3 Z l Z E N v b H V t b n M x L n t 5 Z W F y X 2 Z v c l 9 w Z X J p b 2 Q s M j Z 9 J n F 1 b 3 Q 7 L C Z x d W 9 0 O 1 N l Y 3 R p b 2 4 x L 1 R h Y m x l M S 9 B d X R v U m V t b 3 Z l Z E N v b H V t b n M x L n t 0 Y W t l c i w y N 3 0 m c X V v d D s s J n F 1 b 3 Q 7 U 2 V j d G l v b j E v V G F i b G U x L 0 F 1 d G 9 S Z W 1 v d m V k Q 2 9 s d W 1 u c z E u e 3 N o a X B f d G 9 f Y W R k c m V z c z E s M j h 9 J n F 1 b 3 Q 7 L C Z x d W 9 0 O 1 N l Y 3 R p b 2 4 x L 1 R h Y m x l M S 9 B d X R v U m V t b 3 Z l Z E N v b H V t b n M x L n t z a G l w X 3 R v X 2 F k Z H J l c 3 M y L D I 5 f S Z x d W 9 0 O y w m c X V v d D t T Z W N 0 a W 9 u M S 9 U Y W J s Z T E v Q X V 0 b 1 J l b W 9 2 Z W R D b 2 x 1 b W 5 z M S 5 7 c 2 h p c F 9 0 b 1 9 z d G F 0 Z S w z M H 0 m c X V v d D s s J n F 1 b 3 Q 7 U 2 V j d G l v b j E v V G F i b G U x L 0 F 1 d G 9 S Z W 1 v d m V k Q 2 9 s d W 1 u c z E u e 3 N o a X B f d G 9 f Y 2 l 0 e S w z M X 0 m c X V v d D s s J n F 1 b 3 Q 7 U 2 V j d G l v b j E v V G F i b G U x L 0 F 1 d G 9 S Z W 1 v d m V k Q 2 9 s d W 1 u c z E u e 3 N o a X B f d G 9 f c G 9 z d G F s X 2 N v Z G U s M z J 9 J n F 1 b 3 Q 7 L C Z x d W 9 0 O 1 N l Y 3 R p b 2 4 x L 1 R h Y m x l M S 9 B d X R v U m V t b 3 Z l Z E N v b H V t b n M x L n t v d G h l c l 9 j a G F y Z 2 V f a X R l b S w z M 3 0 m c X V v d D s s J n F 1 b 3 Q 7 U 2 V j d G l v b j E v V G F i b G U x L 0 F 1 d G 9 S Z W 1 v d m V k Q 2 9 s d W 1 u c z E u e 3 B y a W N p b m d f d W 5 p d F 9 z a X p l L D M 0 f S Z x d W 9 0 O y w m c X V v d D t T Z W N 0 a W 9 u M S 9 U Y W J s Z T E v Q X V 0 b 1 J l b W 9 2 Z W R D b 2 x 1 b W 5 z M S 5 7 a W 5 2 b 2 l j Z V 9 h Z G p 1 c 3 R t Z W 5 0 X 3 R 5 c G V f Z G V z Y y w z N X 0 m c X V v d D s s J n F 1 b 3 Q 7 U 2 V j d G l v b j E v V G F i b G U x L 0 F 1 d G 9 S Z W 1 v d m V k Q 2 9 s d W 1 u c z E u e 2 9 l X 2 x p b m V f b n V t Y m V y L D M 2 f S Z x d W 9 0 O y w m c X V v d D t T Z W N 0 a W 9 u M S 9 U Y W J s Z T E v Q X V 0 b 1 J l b W 9 2 Z W R D b 2 x 1 b W 5 z M S 5 7 a W 5 2 b 2 l j Z V 9 s a W 5 l X 3 R 5 c G U s M z d 9 J n F 1 b 3 Q 7 L C Z x d W 9 0 O 1 N l Y 3 R p b 2 4 x L 1 R h Y m x l M S 9 B d X R v U m V t b 3 Z l Z E N v b H V t b n M x L n t p b n Z v a W N l X 2 x p b m V f d H l w Z V 9 k Z X N j L D M 4 f S Z x d W 9 0 O y w m c X V v d D t T Z W N 0 a W 9 u M S 9 U Y W J s Z T E v Q X V 0 b 1 J l b W 9 2 Z W R D b 2 x 1 b W 5 z M S 5 7 b 3 J k Z X J f d H l w Z S w z O X 0 m c X V v d D s s J n F 1 b 3 Q 7 U 2 V j d G l v b j E v V G F i b G U x L 0 F 1 d G 9 S Z W 1 v d m V k Q 2 9 s d W 1 u c z E u e 2 V 4 d G V u Z G V k X 3 B y a W N l L D Q w f S Z x d W 9 0 O y w m c X V v d D t T Z W N 0 a W 9 u M S 9 U Y W J s Z T E v Q X V 0 b 1 J l b W 9 2 Z W R D b 2 x 1 b W 5 z M S 5 7 Y 2 9 n c 1 9 h b W 9 1 b n Q s N D F 9 J n F 1 b 3 Q 7 L C Z x d W 9 0 O 1 N l Y 3 R p b 2 4 x L 1 R h Y m x l M S 9 B d X R v U m V t b 3 Z l Z E N v b H V t b n M x L n t j b 2 1 t a X N z a W 9 u X 2 N v c 3 Q s N D J 9 J n F 1 b 3 Q 7 L C Z x d W 9 0 O 1 N l Y 3 R p b 2 4 x L 1 R h Y m x l M S 9 B d X R v U m V t b 3 Z l Z E N v b H V t b n M x L n t j b 2 1 t a X N z a W 9 u X 2 N v c 3 R f c H J v Z m l 0 X 2 F t b 3 V u d C w 0 M 3 0 m c X V v d D s s J n F 1 b 3 Q 7 U 2 V j d G l v b j E v V G F i b G U x L 0 F 1 d G 9 S Z W 1 v d m V k Q 2 9 s d W 1 u c z E u e 2 N v b W 1 p c 3 N p b 2 5 f Y 2 9 z d F 9 w c m 9 m a X R f c G V y Y 2 V u d C w 0 N H 0 m c X V v d D s s J n F 1 b 3 Q 7 U 2 V j d G l v b j E v V G F i b G U x L 0 F 1 d G 9 S Z W 1 v d m V k Q 2 9 s d W 1 u c z E u e 2 N 1 c 3 R f Y 2 x h c 3 N f M W l k L D Q 1 f S Z x d W 9 0 O y w m c X V v d D t T Z W N 0 a W 9 u M S 9 U Y W J s Z T E v Q X V 0 b 1 J l b W 9 2 Z W R D b 2 x 1 b W 5 z M S 5 7 Y 3 V z d F 9 j b G F z c 1 8 y a W Q s N D Z 9 J n F 1 b 3 Q 7 L C Z x d W 9 0 O 1 N l Y 3 R p b 2 4 x L 1 R h Y m x l M S 9 B d X R v U m V t b 3 Z l Z E N v b H V t b n M x L n t j d X N 0 X 2 N s Y X N z X z N p Z C w 0 N 3 0 m c X V v d D s s J n F 1 b 3 Q 7 U 2 V j d G l v b j E v V G F i b G U x L 0 F 1 d G 9 S Z W 1 v d m V k Q 2 9 s d W 1 u c z E u e 2 N 1 c 3 R f Y 2 x h c 3 N f N G l k L D Q 4 f S Z x d W 9 0 O y w m c X V v d D t T Z W N 0 a W 9 u M S 9 U Y W J s Z T E v Q X V 0 b 1 J l b W 9 2 Z W R D b 2 x 1 b W 5 z M S 5 7 Y 3 V z d F 9 j b G F z c 1 8 1 a W Q s N D l 9 J n F 1 b 3 Q 7 L C Z x d W 9 0 O 1 N l Y 3 R p b 2 4 x L 1 R h Y m x l M S 9 B d X R v U m V t b 3 Z l Z E N v b H V t b n M x L n t z d G 9 j a 2 F i b G U s N T B 9 J n F 1 b 3 Q 7 L C Z x d W 9 0 O 1 N l Y 3 R p b 2 4 x L 1 R h Y m x l M S 9 B d X R v U m V t b 3 Z l Z E N v b H V t b n M x L n t y b W F f Z m x h Z y w 1 M X 0 m c X V v d D s s J n F 1 b 3 Q 7 U 2 V j d G l v b j E v V G F i b G U x L 0 F 1 d G 9 S Z W 1 v d m V k Q 2 9 s d W 1 u c z E u e 3 B y a W N l M S w 1 M n 0 m c X V v d D s s J n F 1 b 3 Q 7 U 2 V j d G l v b j E v V G F i b G U x L 0 F 1 d G 9 S Z W 1 v d m V k Q 2 9 s d W 1 u c z E u e 3 R h e F 9 p d G V t L D U z f S Z x d W 9 0 O y w m c X V v d D t T Z W N 0 a W 9 u M S 9 U Y W J s Z T E v Q X V 0 b 1 J l b W 9 2 Z W R D b 2 x 1 b W 5 z M S 5 7 d G F 4 X 2 F t b 3 V u d C w 1 N H 0 m c X V v d D s s J n F 1 b 3 Q 7 U 2 V j d G l v b j E v V G F i b G U x L 0 F 1 d G 9 S Z W 1 v d m V k Q 2 9 s d W 1 u c z E u e 3 N v d X J j Z V 9 s b 2 N f a W Q s N T V 9 J n F 1 b 3 Q 7 L C Z x d W 9 0 O 1 N l Y 3 R p b 2 4 x L 1 R h Y m x l M S 9 B d X R v U m V t b 3 Z l Z E N v b H V t b n M x L n t w c m l j Z V 9 m Y W 1 p b H l f a W Q s N T Z 9 J n F 1 b 3 Q 7 L C Z x d W 9 0 O 1 N l Y 3 R p b 2 4 x L 1 R h Y m x l M S 9 B d X R v U m V t b 3 Z l Z E N v b H V t b n M x L n t k a X N j b 3 V u d F 9 n c m 9 1 c F 9 p Z C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1 R h Y m x l M S 9 B d X R v U m V t b 3 Z l Z E N v b H V t b n M x L n t w b G F j Z W h v b G R l c i w w f S Z x d W 9 0 O y w m c X V v d D t T Z W N 0 a W 9 u M S 9 U Y W J s Z T E v Q X V 0 b 1 J l b W 9 2 Z W R D b 2 x 1 b W 5 z M S 5 7 Y 2 9 t c G F u e V 9 u b y w x f S Z x d W 9 0 O y w m c X V v d D t T Z W N 0 a W 9 u M S 9 U Y W J s Z T E v Q X V 0 b 1 J l b W 9 2 Z W R D b 2 x 1 b W 5 z M S 5 7 a W 5 2 b 2 l j Z V 9 u b y w y f S Z x d W 9 0 O y w m c X V v d D t T Z W N 0 a W 9 u M S 9 U Y W J s Z T E v Q X V 0 b 1 J l b W 9 2 Z W R D b 2 x 1 b W 5 z M S 5 7 b G l u Z V 9 u b y w z f S Z x d W 9 0 O y w m c X V v d D t T Z W N 0 a W 9 u M S 9 U Y W J s Z T E v Q X V 0 b 1 J l b W 9 2 Z W R D b 2 x 1 b W 5 z M S 5 7 a X R l b V 9 p Z C w 0 f S Z x d W 9 0 O y w m c X V v d D t T Z W N 0 a W 9 u M S 9 U Y W J s Z T E v Q X V 0 b 1 J l b W 9 2 Z W R D b 2 x 1 b W 5 z M S 5 7 a X R l b V 9 k Z X N j L D V 9 J n F 1 b 3 Q 7 L C Z x d W 9 0 O 1 N l Y 3 R p b 2 4 x L 1 R h Y m x l M S 9 B d X R v U m V t b 3 Z l Z E N v b H V t b n M x L n t v c m R l c l 9 u b y w 2 f S Z x d W 9 0 O y w m c X V v d D t T Z W N 0 a W 9 u M S 9 U Y W J s Z T E v Q X V 0 b 1 J l b W 9 2 Z W R D b 2 x 1 b W 5 z M S 5 7 c G 9 f b m 8 s N 3 0 m c X V v d D s s J n F 1 b 3 Q 7 U 2 V j d G l v b j E v V G F i b G U x L 0 F 1 d G 9 S Z W 1 v d m V k Q 2 9 s d W 1 u c z E u e 3 V u a X R f b 2 Z f b W V h c 3 V y Z S w 4 f S Z x d W 9 0 O y w m c X V v d D t T Z W N 0 a W 9 u M S 9 U Y W J s Z T E v Q X V 0 b 1 J l b W 9 2 Z W R D b 2 x 1 b W 5 z M S 5 7 a W 5 2 b 2 l j Z V 9 k Y X R l L D l 9 J n F 1 b 3 Q 7 L C Z x d W 9 0 O 1 N l Y 3 R p b 2 4 x L 1 R h Y m x l M S 9 B d X R v U m V t b 3 Z l Z E N v b H V t b n M x L n t z a G l w X 3 R v X 2 l k L D E w f S Z x d W 9 0 O y w m c X V v d D t T Z W N 0 a W 9 u M S 9 U Y W J s Z T E v Q X V 0 b 1 J l b W 9 2 Z W R D b 2 x 1 b W 5 z M S 5 7 c 2 h p c F 9 0 b 1 9 u Y W 1 l L D E x f S Z x d W 9 0 O y w m c X V v d D t T Z W N 0 a W 9 u M S 9 U Y W J s Z T E v Q X V 0 b 1 J l b W 9 2 Z W R D b 2 x 1 b W 5 z M S 5 7 Y n J h b m N o X 2 l k L D E y f S Z x d W 9 0 O y w m c X V v d D t T Z W N 0 a W 9 u M S 9 U Y W J s Z T E v Q X V 0 b 1 J l b W 9 2 Z W R D b 2 x 1 b W 5 z M S 5 7 c H J v Z H V j d F 9 n c m 9 1 c F 9 p Z C w x M 3 0 m c X V v d D s s J n F 1 b 3 Q 7 U 2 V j d G l v b j E v V G F i b G U x L 0 F 1 d G 9 S Z W 1 v d m V k Q 2 9 s d W 1 u c z E u e 3 B y b 2 R 1 Y 3 R f Z 3 J v d X B f Z G V z Y y w x N H 0 m c X V v d D s s J n F 1 b 3 Q 7 U 2 V j d G l v b j E v V G F i b G U x L 0 F 1 d G 9 S Z W 1 v d m V k Q 2 9 s d W 1 u c z E u e 3 N h b G V z X 2 x v Y 2 F 0 a W 9 u X 2 l k L D E 1 f S Z x d W 9 0 O y w m c X V v d D t T Z W N 0 a W 9 u M S 9 U Y W J s Z T E v Q X V 0 b 1 J l b W 9 2 Z W R D b 2 x 1 b W 5 z M S 5 7 b G 9 j Y X R p b 2 5 f a W Q s M T Z 9 J n F 1 b 3 Q 7 L C Z x d W 9 0 O 1 N l Y 3 R p b 2 4 x L 1 R h Y m x l M S 9 B d X R v U m V t b 3 Z l Z E N v b H V t b n M x L n t s b 2 N h d G l v b l 9 u Y W 1 l L D E 3 f S Z x d W 9 0 O y w m c X V v d D t T Z W N 0 a W 9 u M S 9 U Y W J s Z T E v Q X V 0 b 1 J l b W 9 2 Z W R D b 2 x 1 b W 5 z M S 5 7 c 3 V w c G x p Z X J f a W Q s M T h 9 J n F 1 b 3 Q 7 L C Z x d W 9 0 O 1 N l Y 3 R p b 2 4 x L 1 R h Y m x l M S 9 B d X R v U m V t b 3 Z l Z E N v b H V t b n M x L n t z d X B w b G l l c l 9 u Y W 1 l L D E 5 f S Z x d W 9 0 O y w m c X V v d D t T Z W N 0 a W 9 u M S 9 U Y W J s Z T E v Q X V 0 b 1 J l b W 9 2 Z W R D b 2 x 1 b W 5 z M S 5 7 c X R 5 X 3 N o a X B w Z W Q s M j B 9 J n F 1 b 3 Q 7 L C Z x d W 9 0 O 1 N l Y 3 R p b 2 4 x L 1 R h Y m x l M S 9 B d X R v U m V t b 3 Z l Z E N v b H V t b n M x L n t j d X N 0 b 2 1 l c l 9 p Z C w y M X 0 m c X V v d D s s J n F 1 b 3 Q 7 U 2 V j d G l v b j E v V G F i b G U x L 0 F 1 d G 9 S Z W 1 v d m V k Q 2 9 s d W 1 u c z E u e 2 N 1 c 3 R v b W V y X 2 5 h b W U s M j J 9 J n F 1 b 3 Q 7 L C Z x d W 9 0 O 1 N l Y 3 R p b 2 4 x L 1 R h Y m x l M S 9 B d X R v U m V t b 3 Z l Z E N v b H V t b n M x L n t p b n Z v a W N l X 3 B l c m l v Z C w y M 3 0 m c X V v d D s s J n F 1 b 3 Q 7 U 2 V j d G l v b j E v V G F i b G U x L 0 F 1 d G 9 S Z W 1 v d m V k Q 2 9 s d W 1 u c z E u e 3 N h b G V z c m V w X 2 l k L D I 0 f S Z x d W 9 0 O y w m c X V v d D t T Z W N 0 a W 9 u M S 9 U Y W J s Z T E v Q X V 0 b 1 J l b W 9 2 Z W R D b 2 x 1 b W 5 z M S 5 7 c 2 F s Z X N y Z X B f b m F t Z S w y N X 0 m c X V v d D s s J n F 1 b 3 Q 7 U 2 V j d G l v b j E v V G F i b G U x L 0 F 1 d G 9 S Z W 1 v d m V k Q 2 9 s d W 1 u c z E u e 3 l l Y X J f Z m 9 y X 3 B l c m l v Z C w y N n 0 m c X V v d D s s J n F 1 b 3 Q 7 U 2 V j d G l v b j E v V G F i b G U x L 0 F 1 d G 9 S Z W 1 v d m V k Q 2 9 s d W 1 u c z E u e 3 R h a 2 V y L D I 3 f S Z x d W 9 0 O y w m c X V v d D t T Z W N 0 a W 9 u M S 9 U Y W J s Z T E v Q X V 0 b 1 J l b W 9 2 Z W R D b 2 x 1 b W 5 z M S 5 7 c 2 h p c F 9 0 b 1 9 h Z G R y Z X N z M S w y O H 0 m c X V v d D s s J n F 1 b 3 Q 7 U 2 V j d G l v b j E v V G F i b G U x L 0 F 1 d G 9 S Z W 1 v d m V k Q 2 9 s d W 1 u c z E u e 3 N o a X B f d G 9 f Y W R k c m V z c z I s M j l 9 J n F 1 b 3 Q 7 L C Z x d W 9 0 O 1 N l Y 3 R p b 2 4 x L 1 R h Y m x l M S 9 B d X R v U m V t b 3 Z l Z E N v b H V t b n M x L n t z a G l w X 3 R v X 3 N 0 Y X R l L D M w f S Z x d W 9 0 O y w m c X V v d D t T Z W N 0 a W 9 u M S 9 U Y W J s Z T E v Q X V 0 b 1 J l b W 9 2 Z W R D b 2 x 1 b W 5 z M S 5 7 c 2 h p c F 9 0 b 1 9 j a X R 5 L D M x f S Z x d W 9 0 O y w m c X V v d D t T Z W N 0 a W 9 u M S 9 U Y W J s Z T E v Q X V 0 b 1 J l b W 9 2 Z W R D b 2 x 1 b W 5 z M S 5 7 c 2 h p c F 9 0 b 1 9 w b 3 N 0 Y W x f Y 2 9 k Z S w z M n 0 m c X V v d D s s J n F 1 b 3 Q 7 U 2 V j d G l v b j E v V G F i b G U x L 0 F 1 d G 9 S Z W 1 v d m V k Q 2 9 s d W 1 u c z E u e 2 9 0 a G V y X 2 N o Y X J n Z V 9 p d G V t L D M z f S Z x d W 9 0 O y w m c X V v d D t T Z W N 0 a W 9 u M S 9 U Y W J s Z T E v Q X V 0 b 1 J l b W 9 2 Z W R D b 2 x 1 b W 5 z M S 5 7 c H J p Y 2 l u Z 1 9 1 b m l 0 X 3 N p e m U s M z R 9 J n F 1 b 3 Q 7 L C Z x d W 9 0 O 1 N l Y 3 R p b 2 4 x L 1 R h Y m x l M S 9 B d X R v U m V t b 3 Z l Z E N v b H V t b n M x L n t p b n Z v a W N l X 2 F k a n V z d G 1 l b n R f d H l w Z V 9 k Z X N j L D M 1 f S Z x d W 9 0 O y w m c X V v d D t T Z W N 0 a W 9 u M S 9 U Y W J s Z T E v Q X V 0 b 1 J l b W 9 2 Z W R D b 2 x 1 b W 5 z M S 5 7 b 2 V f b G l u Z V 9 u d W 1 i Z X I s M z Z 9 J n F 1 b 3 Q 7 L C Z x d W 9 0 O 1 N l Y 3 R p b 2 4 x L 1 R h Y m x l M S 9 B d X R v U m V t b 3 Z l Z E N v b H V t b n M x L n t p b n Z v a W N l X 2 x p b m V f d H l w Z S w z N 3 0 m c X V v d D s s J n F 1 b 3 Q 7 U 2 V j d G l v b j E v V G F i b G U x L 0 F 1 d G 9 S Z W 1 v d m V k Q 2 9 s d W 1 u c z E u e 2 l u d m 9 p Y 2 V f b G l u Z V 9 0 e X B l X 2 R l c 2 M s M z h 9 J n F 1 b 3 Q 7 L C Z x d W 9 0 O 1 N l Y 3 R p b 2 4 x L 1 R h Y m x l M S 9 B d X R v U m V t b 3 Z l Z E N v b H V t b n M x L n t v c m R l c l 9 0 e X B l L D M 5 f S Z x d W 9 0 O y w m c X V v d D t T Z W N 0 a W 9 u M S 9 U Y W J s Z T E v Q X V 0 b 1 J l b W 9 2 Z W R D b 2 x 1 b W 5 z M S 5 7 Z X h 0 Z W 5 k Z W R f c H J p Y 2 U s N D B 9 J n F 1 b 3 Q 7 L C Z x d W 9 0 O 1 N l Y 3 R p b 2 4 x L 1 R h Y m x l M S 9 B d X R v U m V t b 3 Z l Z E N v b H V t b n M x L n t j b 2 d z X 2 F t b 3 V u d C w 0 M X 0 m c X V v d D s s J n F 1 b 3 Q 7 U 2 V j d G l v b j E v V G F i b G U x L 0 F 1 d G 9 S Z W 1 v d m V k Q 2 9 s d W 1 u c z E u e 2 N v b W 1 p c 3 N p b 2 5 f Y 2 9 z d C w 0 M n 0 m c X V v d D s s J n F 1 b 3 Q 7 U 2 V j d G l v b j E v V G F i b G U x L 0 F 1 d G 9 S Z W 1 v d m V k Q 2 9 s d W 1 u c z E u e 2 N v b W 1 p c 3 N p b 2 5 f Y 2 9 z d F 9 w c m 9 m a X R f Y W 1 v d W 5 0 L D Q z f S Z x d W 9 0 O y w m c X V v d D t T Z W N 0 a W 9 u M S 9 U Y W J s Z T E v Q X V 0 b 1 J l b W 9 2 Z W R D b 2 x 1 b W 5 z M S 5 7 Y 2 9 t b W l z c 2 l v b l 9 j b 3 N 0 X 3 B y b 2 Z p d F 9 w Z X J j Z W 5 0 L D Q 0 f S Z x d W 9 0 O y w m c X V v d D t T Z W N 0 a W 9 u M S 9 U Y W J s Z T E v Q X V 0 b 1 J l b W 9 2 Z W R D b 2 x 1 b W 5 z M S 5 7 Y 3 V z d F 9 j b G F z c 1 8 x a W Q s N D V 9 J n F 1 b 3 Q 7 L C Z x d W 9 0 O 1 N l Y 3 R p b 2 4 x L 1 R h Y m x l M S 9 B d X R v U m V t b 3 Z l Z E N v b H V t b n M x L n t j d X N 0 X 2 N s Y X N z X z J p Z C w 0 N n 0 m c X V v d D s s J n F 1 b 3 Q 7 U 2 V j d G l v b j E v V G F i b G U x L 0 F 1 d G 9 S Z W 1 v d m V k Q 2 9 s d W 1 u c z E u e 2 N 1 c 3 R f Y 2 x h c 3 N f M 2 l k L D Q 3 f S Z x d W 9 0 O y w m c X V v d D t T Z W N 0 a W 9 u M S 9 U Y W J s Z T E v Q X V 0 b 1 J l b W 9 2 Z W R D b 2 x 1 b W 5 z M S 5 7 Y 3 V z d F 9 j b G F z c 1 8 0 a W Q s N D h 9 J n F 1 b 3 Q 7 L C Z x d W 9 0 O 1 N l Y 3 R p b 2 4 x L 1 R h Y m x l M S 9 B d X R v U m V t b 3 Z l Z E N v b H V t b n M x L n t j d X N 0 X 2 N s Y X N z X z V p Z C w 0 O X 0 m c X V v d D s s J n F 1 b 3 Q 7 U 2 V j d G l v b j E v V G F i b G U x L 0 F 1 d G 9 S Z W 1 v d m V k Q 2 9 s d W 1 u c z E u e 3 N 0 b 2 N r Y W J s Z S w 1 M H 0 m c X V v d D s s J n F 1 b 3 Q 7 U 2 V j d G l v b j E v V G F i b G U x L 0 F 1 d G 9 S Z W 1 v d m V k Q 2 9 s d W 1 u c z E u e 3 J t Y V 9 m b G F n L D U x f S Z x d W 9 0 O y w m c X V v d D t T Z W N 0 a W 9 u M S 9 U Y W J s Z T E v Q X V 0 b 1 J l b W 9 2 Z W R D b 2 x 1 b W 5 z M S 5 7 c H J p Y 2 U x L D U y f S Z x d W 9 0 O y w m c X V v d D t T Z W N 0 a W 9 u M S 9 U Y W J s Z T E v Q X V 0 b 1 J l b W 9 2 Z W R D b 2 x 1 b W 5 z M S 5 7 d G F 4 X 2 l 0 Z W 0 s N T N 9 J n F 1 b 3 Q 7 L C Z x d W 9 0 O 1 N l Y 3 R p b 2 4 x L 1 R h Y m x l M S 9 B d X R v U m V t b 3 Z l Z E N v b H V t b n M x L n t 0 Y X h f Y W 1 v d W 5 0 L D U 0 f S Z x d W 9 0 O y w m c X V v d D t T Z W N 0 a W 9 u M S 9 U Y W J s Z T E v Q X V 0 b 1 J l b W 9 2 Z W R D b 2 x 1 b W 5 z M S 5 7 c 2 9 1 c m N l X 2 x v Y 1 9 p Z C w 1 N X 0 m c X V v d D s s J n F 1 b 3 Q 7 U 2 V j d G l v b j E v V G F i b G U x L 0 F 1 d G 9 S Z W 1 v d m V k Q 2 9 s d W 1 u c z E u e 3 B y a W N l X 2 Z h b W l s e V 9 p Z C w 1 N n 0 m c X V v d D s s J n F 1 b 3 Q 7 U 2 V j d G l v b j E v V G F i b G U x L 0 F 1 d G 9 S Z W 1 v d m V k Q 2 9 s d W 1 u c z E u e 2 R p c 2 N v d W 5 0 X 2 d y b 3 V w X 2 l k L D U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a a E 6 a 8 U L y U a y v D / R 9 p L D 6 Q A A A A A C A A A A A A A Q Z g A A A A E A A C A A A A C / q 1 G C G x + P H 4 w n d R A 7 B w z g / e b I V f k B M k i 8 6 9 e w r A H U T A A A A A A O g A A A A A I A A C A A A A D a j z / U v v X 2 3 U u r R i B r C I J l r W I w c K S S N d 2 z N I v b i C i Q 6 F A A A A A c U V 4 z s N b 4 j K E i I N S X j 4 k q v f i h n O k x a Y / 7 y i d 9 H r f A k 7 r X Q g i L B D a b 1 a N x / C + x 2 e o 0 u T l Y N j P i i Q V Y 3 K E b q w m Q X g y d x D V Y k N l W q 9 E S m 8 8 w p E A A A A D N K C U A 6 8 l D s a Y j A a 3 4 L J w e 7 L Q i E D 0 X Q X l 0 I 3 s 4 s / D n d u u k o F k V p p 6 H x x K M T r 9 X b B V P w K X 6 q V X O z y 1 1 f d 2 i z A z p < / D a t a M a s h u p > 
</file>

<file path=customXml/itemProps1.xml><?xml version="1.0" encoding="utf-8"?>
<ds:datastoreItem xmlns:ds="http://schemas.openxmlformats.org/officeDocument/2006/customXml" ds:itemID="{1041FD3C-61C3-44E1-8735-CBC14C6C8D7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64fc21d-5601-4892-a583-198a728166d8}" enabled="0" method="" siteId="{264fc21d-5601-4892-a583-198a728166d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</vt:lpstr>
      <vt:lpstr>repor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 Liubarets</dc:creator>
  <cp:lastModifiedBy>Dina Liubarets</cp:lastModifiedBy>
  <dcterms:created xsi:type="dcterms:W3CDTF">2024-10-29T12:05:42Z</dcterms:created>
  <dcterms:modified xsi:type="dcterms:W3CDTF">2024-10-30T11:30:34Z</dcterms:modified>
</cp:coreProperties>
</file>